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ktuedu-my.sharepoint.com/personal/aispra_ktu_lt/Documents/ECSAPE room apie DB/Darbalaukis/APC žurnalų sąrašai 2026/su WoS 2024 rodikliais/HS/"/>
    </mc:Choice>
  </mc:AlternateContent>
  <xr:revisionPtr revIDLastSave="9" documentId="8_{23396838-4526-438E-8FA6-9018D55000BE}" xr6:coauthVersionLast="47" xr6:coauthVersionMax="47" xr10:uidLastSave="{45CB928D-1AD0-476C-B17B-97B466771FC1}"/>
  <bookViews>
    <workbookView xWindow="-28920" yWindow="-180" windowWidth="29040" windowHeight="15720" activeTab="1" xr2:uid="{A3A98882-4F29-4BB7-ABF6-8B1D1447A26D}"/>
  </bookViews>
  <sheets>
    <sheet name="WoS_SSCI" sheetId="1" r:id="rId1"/>
    <sheet name="SCOPUS" sheetId="2" r:id="rId2"/>
  </sheets>
  <definedNames>
    <definedName name="ExternalData_1" localSheetId="0" hidden="1">WoS_SSCI!$A$3:$I$18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2772720-1A20-4132-9E6A-1D14AF064B16}" keepAlive="1" name="Query - Merge1 (3)" description="Connection to the 'Merge1 (3)' query in the workbook." type="5" refreshedVersion="8" background="1" saveData="1">
    <dbPr connection="Provider=Microsoft.Mashup.OleDb.1;Data Source=$Workbook$;Location=&quot;Merge1 (3)&quot;;Extended Properties=&quot;&quot;" command="SELECT * FROM [Merge1 (3)]"/>
  </connection>
  <connection id="2" xr16:uid="{30E3AB51-745E-4E0C-8712-92F6AD8C71B8}" keepAlive="1" name="Query - Table1 (3)" description="Connection to the 'Table1 (3)' query in the workbook." type="5" refreshedVersion="0" background="1">
    <dbPr connection="Provider=Microsoft.Mashup.OleDb.1;Data Source=$Workbook$;Location=&quot;Table1 (3)&quot;;Extended Properties=&quot;&quot;" command="SELECT * FROM [Table1 (3)]"/>
  </connection>
  <connection id="3" xr16:uid="{FBE9B00E-1B32-4F2D-9B72-3A3BF802FCFD}" keepAlive="1" name="Query - Table2 (3)" description="Connection to the 'Table2 (3)' query in the workbook." type="5" refreshedVersion="0" background="1">
    <dbPr connection="Provider=Microsoft.Mashup.OleDb.1;Data Source=$Workbook$;Location=&quot;Table2 (3)&quot;;Extended Properties=&quot;&quot;" command="SELECT * FROM [Table2 (3)]"/>
  </connection>
</connections>
</file>

<file path=xl/sharedStrings.xml><?xml version="1.0" encoding="utf-8"?>
<sst xmlns="http://schemas.openxmlformats.org/spreadsheetml/2006/main" count="3841" uniqueCount="993">
  <si>
    <t>14 vaučerių nemokamam straipsnių publikavimui atvirojoje prieigoje visiems DB prenumeratoriams.</t>
  </si>
  <si>
    <t>Journal</t>
  </si>
  <si>
    <t>Publisher</t>
  </si>
  <si>
    <t>ISSN</t>
  </si>
  <si>
    <t>eISSN</t>
  </si>
  <si>
    <t>Category</t>
  </si>
  <si>
    <t>Edition</t>
  </si>
  <si>
    <t>Total Citations</t>
  </si>
  <si>
    <t>2024 JIF</t>
  </si>
  <si>
    <t>JIF Quartile</t>
  </si>
  <si>
    <t>African Affairs</t>
  </si>
  <si>
    <t>OXFORD UNIV PRESS</t>
  </si>
  <si>
    <t>0001-9909</t>
  </si>
  <si>
    <t>1468-2621</t>
  </si>
  <si>
    <t>AREA STUDIES</t>
  </si>
  <si>
    <t>SSCI</t>
  </si>
  <si>
    <t>2.2</t>
  </si>
  <si>
    <t>Q1</t>
  </si>
  <si>
    <t>POLITICAL SCIENCE</t>
  </si>
  <si>
    <t>Q2</t>
  </si>
  <si>
    <t>Alcohol And Alcoholism</t>
  </si>
  <si>
    <t>0735-0414</t>
  </si>
  <si>
    <t>1464-3502</t>
  </si>
  <si>
    <t>SUBSTANCE ABUSE</t>
  </si>
  <si>
    <t>Q3</t>
  </si>
  <si>
    <t>Economic Policy</t>
  </si>
  <si>
    <t>0266-4658</t>
  </si>
  <si>
    <t>1468-0327</t>
  </si>
  <si>
    <t>ECONOMICS</t>
  </si>
  <si>
    <t>6.4</t>
  </si>
  <si>
    <t>Communication Theory</t>
  </si>
  <si>
    <t>OXFORD UNIV PRESS INC</t>
  </si>
  <si>
    <t>1050-3293</t>
  </si>
  <si>
    <t>1468-2885</t>
  </si>
  <si>
    <t>COMMUNICATION</t>
  </si>
  <si>
    <t>6.2</t>
  </si>
  <si>
    <t>American Law And Economics Review</t>
  </si>
  <si>
    <t>1465-7252</t>
  </si>
  <si>
    <t>1465-7260</t>
  </si>
  <si>
    <t>0.8</t>
  </si>
  <si>
    <t>LAW</t>
  </si>
  <si>
    <t xml:space="preserve">Annals of Behavioral Medicine </t>
  </si>
  <si>
    <t>0883-6612</t>
  </si>
  <si>
    <t>1532-4796</t>
  </si>
  <si>
    <t>PSYCHOLOGY, MULTIDISCIPLINARY</t>
  </si>
  <si>
    <t>3.3</t>
  </si>
  <si>
    <t>Cambridge Journal Of Regions, Economy And Society</t>
  </si>
  <si>
    <t>1752-1378</t>
  </si>
  <si>
    <t>1752-1386</t>
  </si>
  <si>
    <t>DEVELOPMENT STUDIES</t>
  </si>
  <si>
    <t>4.7</t>
  </si>
  <si>
    <t>GEOGRAPHY</t>
  </si>
  <si>
    <t>Applied Linguistics</t>
  </si>
  <si>
    <t>0142-6001</t>
  </si>
  <si>
    <t>1477-450X</t>
  </si>
  <si>
    <t>LINGUISTICS</t>
  </si>
  <si>
    <t>4.2</t>
  </si>
  <si>
    <t>Innovation in Aging</t>
  </si>
  <si>
    <t>N/A</t>
  </si>
  <si>
    <t>2399-5300</t>
  </si>
  <si>
    <t>GERONTOLOGY</t>
  </si>
  <si>
    <t>4.3</t>
  </si>
  <si>
    <t>Archives of Clinical Neuropsychology</t>
  </si>
  <si>
    <t>0887-6177</t>
  </si>
  <si>
    <t>1873-5843</t>
  </si>
  <si>
    <t>PSYCHOLOGY, CLINICAL</t>
  </si>
  <si>
    <t>2.1</t>
  </si>
  <si>
    <t>IMA Journal Of Management Mathematics</t>
  </si>
  <si>
    <t>1471-678X</t>
  </si>
  <si>
    <t>1471-6798</t>
  </si>
  <si>
    <t>MANAGEMENT</t>
  </si>
  <si>
    <t>SOCIAL SCIENCES, MATHEMATICAL METHODS</t>
  </si>
  <si>
    <t xml:space="preserve">International Affairs </t>
  </si>
  <si>
    <t>0020-5850</t>
  </si>
  <si>
    <t>1468-2346</t>
  </si>
  <si>
    <t>INTERNATIONAL RELATIONS</t>
  </si>
  <si>
    <t>4.0</t>
  </si>
  <si>
    <t>European Journal of Cardiovascular Nursing</t>
  </si>
  <si>
    <t>1474-5151</t>
  </si>
  <si>
    <t>1873-1953</t>
  </si>
  <si>
    <t>NURSING</t>
  </si>
  <si>
    <t>3.9</t>
  </si>
  <si>
    <t>European Journal Of Public Health</t>
  </si>
  <si>
    <t>1101-1262</t>
  </si>
  <si>
    <t>1464-360X</t>
  </si>
  <si>
    <t>PUBLIC, ENVIRONMENTAL &amp; OCCUPATIONAL HEALTH</t>
  </si>
  <si>
    <t>European Review Of Agricultural Economics</t>
  </si>
  <si>
    <t>0165-1587</t>
  </si>
  <si>
    <t>1464-3618</t>
  </si>
  <si>
    <t>3.5</t>
  </si>
  <si>
    <t>Human Communication Research</t>
  </si>
  <si>
    <t>0360-3989</t>
  </si>
  <si>
    <t>1468-2958</t>
  </si>
  <si>
    <t>Health Policy And Planning</t>
  </si>
  <si>
    <t>0268-1080</t>
  </si>
  <si>
    <t>1460-2237</t>
  </si>
  <si>
    <t>HEALTH POLICY &amp; SERVICES</t>
  </si>
  <si>
    <t>3.1</t>
  </si>
  <si>
    <t>European Sociological Review</t>
  </si>
  <si>
    <t>0266-7215</t>
  </si>
  <si>
    <t>1468-2672</t>
  </si>
  <si>
    <t>SOCIOLOGY</t>
  </si>
  <si>
    <t>3.0</t>
  </si>
  <si>
    <t>Cambridge Journal Of Economics</t>
  </si>
  <si>
    <t>0309-166X</t>
  </si>
  <si>
    <t>1464-3545</t>
  </si>
  <si>
    <t>Cesifo Economic Studies</t>
  </si>
  <si>
    <t>1610-241X</t>
  </si>
  <si>
    <t>1612-7501</t>
  </si>
  <si>
    <t>0.9</t>
  </si>
  <si>
    <t>Chinese Journal of International Law</t>
  </si>
  <si>
    <t>1540-1650</t>
  </si>
  <si>
    <t>1746-9937</t>
  </si>
  <si>
    <t>1.2</t>
  </si>
  <si>
    <t>Elt Journal</t>
  </si>
  <si>
    <t>0951-0893</t>
  </si>
  <si>
    <t>1477-4526</t>
  </si>
  <si>
    <t>EDUCATION &amp; EDUCATIONAL RESEARCH</t>
  </si>
  <si>
    <t>2.6</t>
  </si>
  <si>
    <t xml:space="preserve">Communication, Culture &amp; Critique </t>
  </si>
  <si>
    <t>1753-9129</t>
  </si>
  <si>
    <t>1753-9137</t>
  </si>
  <si>
    <t>1.8</t>
  </si>
  <si>
    <t>Community Development Journal</t>
  </si>
  <si>
    <t>0010-3802</t>
  </si>
  <si>
    <t>1468-2656</t>
  </si>
  <si>
    <t>1.1</t>
  </si>
  <si>
    <t>European Journal Of International Law</t>
  </si>
  <si>
    <t>0938-5428</t>
  </si>
  <si>
    <t>1464-3596</t>
  </si>
  <si>
    <t>2.4</t>
  </si>
  <si>
    <t>Current Legal Problems</t>
  </si>
  <si>
    <t>0070-1998</t>
  </si>
  <si>
    <t>2044-8422</t>
  </si>
  <si>
    <t>Health Promotion International</t>
  </si>
  <si>
    <t>0957-4824</t>
  </si>
  <si>
    <t>1460-2245</t>
  </si>
  <si>
    <t>Digital Scholarship in the Humanities</t>
  </si>
  <si>
    <t>2055-7671</t>
  </si>
  <si>
    <t>2055-768X</t>
  </si>
  <si>
    <t>Diplomatic History</t>
  </si>
  <si>
    <t>0145-2096</t>
  </si>
  <si>
    <t>1467-7709</t>
  </si>
  <si>
    <t>HISTORY</t>
  </si>
  <si>
    <t>0.7</t>
  </si>
  <si>
    <t>International Health</t>
  </si>
  <si>
    <t>1876-3413</t>
  </si>
  <si>
    <t>1876-3405</t>
  </si>
  <si>
    <t>Health Education Research</t>
  </si>
  <si>
    <t>0268-1153</t>
  </si>
  <si>
    <t>1465-3648</t>
  </si>
  <si>
    <t>2.0</t>
  </si>
  <si>
    <t>International Data Privacy Law</t>
  </si>
  <si>
    <t>2044-3994</t>
  </si>
  <si>
    <t>2044-4001</t>
  </si>
  <si>
    <t>1.9</t>
  </si>
  <si>
    <t>Human Rights Law Review</t>
  </si>
  <si>
    <t>1461-7781</t>
  </si>
  <si>
    <t>1744-1021</t>
  </si>
  <si>
    <t>European Review of Economic History</t>
  </si>
  <si>
    <t>1361-4916</t>
  </si>
  <si>
    <t>1474-0044</t>
  </si>
  <si>
    <t>1.0</t>
  </si>
  <si>
    <t>HISTORY OF SOCIAL SCIENCES</t>
  </si>
  <si>
    <t>Industrial And Corporate Change</t>
  </si>
  <si>
    <t>0960-6491</t>
  </si>
  <si>
    <t>1464-3650</t>
  </si>
  <si>
    <t>BUSINESS</t>
  </si>
  <si>
    <t>Foreign Policy Analysis</t>
  </si>
  <si>
    <t>1743-8586</t>
  </si>
  <si>
    <t>1743-8594</t>
  </si>
  <si>
    <t>1.5</t>
  </si>
  <si>
    <t>Industrial Law Journal</t>
  </si>
  <si>
    <t>0305-9332</t>
  </si>
  <si>
    <t>1464-3669</t>
  </si>
  <si>
    <t>INDUSTRIAL RELATIONS &amp; LABOR</t>
  </si>
  <si>
    <t>1.6</t>
  </si>
  <si>
    <t>French History</t>
  </si>
  <si>
    <t>0269-1191</t>
  </si>
  <si>
    <t>1477-4542</t>
  </si>
  <si>
    <t>0.2</t>
  </si>
  <si>
    <t>German History</t>
  </si>
  <si>
    <t>0266-3554</t>
  </si>
  <si>
    <t>1477-089X</t>
  </si>
  <si>
    <t>0.4</t>
  </si>
  <si>
    <t>ICSID Review - Foreign Investment Law Journal</t>
  </si>
  <si>
    <t>0258-3690</t>
  </si>
  <si>
    <t>2049-1999</t>
  </si>
  <si>
    <t>History Workshop Journal</t>
  </si>
  <si>
    <t>1363-3554</t>
  </si>
  <si>
    <t>1477-4569</t>
  </si>
  <si>
    <t>International Journal For Quality In Health Care</t>
  </si>
  <si>
    <t>1353-4505</t>
  </si>
  <si>
    <t>1464-3677</t>
  </si>
  <si>
    <t>International Journal Of Constitutional Law</t>
  </si>
  <si>
    <t>1474-2640</t>
  </si>
  <si>
    <t>1474-2659</t>
  </si>
  <si>
    <t>International Journal Of Law, Policy And The Family</t>
  </si>
  <si>
    <t>1360-9939</t>
  </si>
  <si>
    <t>1464-3707</t>
  </si>
  <si>
    <t>FAMILY STUDIES</t>
  </si>
  <si>
    <t>International Journal Of Lexicography</t>
  </si>
  <si>
    <t>0950-3846</t>
  </si>
  <si>
    <t>1477-4577</t>
  </si>
  <si>
    <t>1.3</t>
  </si>
  <si>
    <t>International Journal Of Public Opinion Research</t>
  </si>
  <si>
    <t>0954-2892</t>
  </si>
  <si>
    <t>1471-6909</t>
  </si>
  <si>
    <t>International Journal Of Transitional Justice</t>
  </si>
  <si>
    <t>1752-7716</t>
  </si>
  <si>
    <t>1752-7724</t>
  </si>
  <si>
    <t>International Political Sociology</t>
  </si>
  <si>
    <t>1749-5679</t>
  </si>
  <si>
    <t>1749-5687</t>
  </si>
  <si>
    <t>International Relations of the Asia Pacific</t>
  </si>
  <si>
    <t>1470-482X</t>
  </si>
  <si>
    <t>1470-4838</t>
  </si>
  <si>
    <t>International Studies Perspectives</t>
  </si>
  <si>
    <t>1528-3577</t>
  </si>
  <si>
    <t>1528-3585</t>
  </si>
  <si>
    <t>International Studies Quarterly</t>
  </si>
  <si>
    <t>0020-8833</t>
  </si>
  <si>
    <t>1468-2478</t>
  </si>
  <si>
    <t>2.5</t>
  </si>
  <si>
    <t>International Studies Review</t>
  </si>
  <si>
    <t>1521-9488</t>
  </si>
  <si>
    <t>1468-2486</t>
  </si>
  <si>
    <t>3.4</t>
  </si>
  <si>
    <t>Journal Of African Economies</t>
  </si>
  <si>
    <t>0963-8024</t>
  </si>
  <si>
    <t>1464-3723</t>
  </si>
  <si>
    <t xml:space="preserve">Journal of Communication </t>
  </si>
  <si>
    <t>0021-9916</t>
  </si>
  <si>
    <t>1460-2466</t>
  </si>
  <si>
    <t>5.5</t>
  </si>
  <si>
    <t>Journal Of Competition Law &amp; Economics</t>
  </si>
  <si>
    <t>1744-6414</t>
  </si>
  <si>
    <t>1744-6422</t>
  </si>
  <si>
    <t>Journal of Computer-Mediated Communication</t>
  </si>
  <si>
    <t>1083-6101</t>
  </si>
  <si>
    <t>5.7</t>
  </si>
  <si>
    <t>INFORMATION SCIENCE &amp; LIBRARY SCIENCE</t>
  </si>
  <si>
    <t>Journal of Consumer Research</t>
  </si>
  <si>
    <t>0093-5301</t>
  </si>
  <si>
    <t>1537-5277</t>
  </si>
  <si>
    <t>Journal Of Economic Geography</t>
  </si>
  <si>
    <t>1468-2702</t>
  </si>
  <si>
    <t>1468-2710</t>
  </si>
  <si>
    <t>2.9</t>
  </si>
  <si>
    <t>Journal Of Environmental Law</t>
  </si>
  <si>
    <t>0952-8873</t>
  </si>
  <si>
    <t>1464-374X</t>
  </si>
  <si>
    <t>ENVIRONMENTAL STUDIES</t>
  </si>
  <si>
    <t>2.7</t>
  </si>
  <si>
    <t>Journal Of Financial Econometrics</t>
  </si>
  <si>
    <t>1479-8409</t>
  </si>
  <si>
    <t>1479-8417</t>
  </si>
  <si>
    <t>BUSINESS, FINANCE</t>
  </si>
  <si>
    <t>Journal Of International Criminal Justice</t>
  </si>
  <si>
    <t>1478-1387</t>
  </si>
  <si>
    <t>1478-1395</t>
  </si>
  <si>
    <t>Journal Of International Economic Law</t>
  </si>
  <si>
    <t>1369-3034</t>
  </si>
  <si>
    <t>1464-3758</t>
  </si>
  <si>
    <t>Journal of Law and the Biosciences</t>
  </si>
  <si>
    <t>2053-9711</t>
  </si>
  <si>
    <t>ETHICS</t>
  </si>
  <si>
    <t>Journal of Legal Analysis</t>
  </si>
  <si>
    <t>2161-7201</t>
  </si>
  <si>
    <t>1946-5319</t>
  </si>
  <si>
    <t>Journal Of Pediatric Psychology</t>
  </si>
  <si>
    <t>0146-8693</t>
  </si>
  <si>
    <t>1465-735X</t>
  </si>
  <si>
    <t>PSYCHOLOGY, DEVELOPMENTAL</t>
  </si>
  <si>
    <t>Journal of Philosophy of Education</t>
  </si>
  <si>
    <t>0309-8249</t>
  </si>
  <si>
    <t>1467-9752</t>
  </si>
  <si>
    <t>Journal of Public Administration, Research and Theory</t>
  </si>
  <si>
    <t>1053-1858</t>
  </si>
  <si>
    <t>1477-9803</t>
  </si>
  <si>
    <t>6.3</t>
  </si>
  <si>
    <t>PUBLIC ADMINISTRATION</t>
  </si>
  <si>
    <t>Journal Of Public Health</t>
  </si>
  <si>
    <t>1741-3842</t>
  </si>
  <si>
    <t>1741-3850</t>
  </si>
  <si>
    <t>Journal Of Refugee Studies</t>
  </si>
  <si>
    <t>0951-6328</t>
  </si>
  <si>
    <t>1471-6925</t>
  </si>
  <si>
    <t>DEMOGRAPHY</t>
  </si>
  <si>
    <t>ETHNIC STUDIES</t>
  </si>
  <si>
    <t>Journal Of Semantics</t>
  </si>
  <si>
    <t>0167-5133</t>
  </si>
  <si>
    <t>1477-4593</t>
  </si>
  <si>
    <t>Journal of Social History</t>
  </si>
  <si>
    <t>0022-4529</t>
  </si>
  <si>
    <t>1527-1897</t>
  </si>
  <si>
    <t>0.3</t>
  </si>
  <si>
    <t>Journal of Survey Statistics and Methodology</t>
  </si>
  <si>
    <t>2325-0984</t>
  </si>
  <si>
    <t>2325-0992</t>
  </si>
  <si>
    <t>Journal of the American Medical Informatics Association</t>
  </si>
  <si>
    <t>1067-5027</t>
  </si>
  <si>
    <t>1527-974X</t>
  </si>
  <si>
    <t>4.6</t>
  </si>
  <si>
    <t xml:space="preserve">Journal of the European Economic Association </t>
  </si>
  <si>
    <t>1542-4766</t>
  </si>
  <si>
    <t>1542-4774</t>
  </si>
  <si>
    <t>Journal Of The History Of Medicine And Allied Sciences</t>
  </si>
  <si>
    <t>0022-5045</t>
  </si>
  <si>
    <t>1468-4373</t>
  </si>
  <si>
    <t>HISTORY &amp; PHILOSOPHY OF SCIENCE</t>
  </si>
  <si>
    <t>Journal of the Statistical Society A: Statistics in Society</t>
  </si>
  <si>
    <t>0964-1998</t>
  </si>
  <si>
    <t>1467-985X</t>
  </si>
  <si>
    <t>Journal of Victorian Culture</t>
  </si>
  <si>
    <t>1355-5502</t>
  </si>
  <si>
    <t>1750-0133</t>
  </si>
  <si>
    <t>0.5</t>
  </si>
  <si>
    <t>Law, Probability &amp; Risk</t>
  </si>
  <si>
    <t>1470-8396</t>
  </si>
  <si>
    <t>1470-840X</t>
  </si>
  <si>
    <t>Medical Law Review</t>
  </si>
  <si>
    <t>0967-0742</t>
  </si>
  <si>
    <t>1464-3790</t>
  </si>
  <si>
    <t>1.7</t>
  </si>
  <si>
    <t>Migration Studies</t>
  </si>
  <si>
    <t>2049-5838</t>
  </si>
  <si>
    <t>2049-5846</t>
  </si>
  <si>
    <t>Nicotine &amp; Tobacco Research</t>
  </si>
  <si>
    <t>1462-2203</t>
  </si>
  <si>
    <t>1469-994X</t>
  </si>
  <si>
    <t>Oxford Economic Papers</t>
  </si>
  <si>
    <t>0030-7653</t>
  </si>
  <si>
    <t>1464-3812</t>
  </si>
  <si>
    <t>Oxford Journal Of Legal Studies</t>
  </si>
  <si>
    <t>0143-6503</t>
  </si>
  <si>
    <t>1464-3820</t>
  </si>
  <si>
    <t>Oxford Review Of Economic Policy</t>
  </si>
  <si>
    <t>0266-903X</t>
  </si>
  <si>
    <t>1460-2121</t>
  </si>
  <si>
    <t>Parliamentary Affairs</t>
  </si>
  <si>
    <t>0031-2290</t>
  </si>
  <si>
    <t>1460-2482</t>
  </si>
  <si>
    <t>Past &amp; Present</t>
  </si>
  <si>
    <t>0031-2746</t>
  </si>
  <si>
    <t>1477-464X</t>
  </si>
  <si>
    <t>Policing: A Journal Of Policy And Practice</t>
  </si>
  <si>
    <t>1752-4512</t>
  </si>
  <si>
    <t>1752-4520</t>
  </si>
  <si>
    <t>CRIMINOLOGY &amp; PENOLOGY</t>
  </si>
  <si>
    <t>Policy and Society</t>
  </si>
  <si>
    <t>1449-4035</t>
  </si>
  <si>
    <t>1839-3373</t>
  </si>
  <si>
    <t>6.1</t>
  </si>
  <si>
    <t>Political Science Quarterly</t>
  </si>
  <si>
    <t>0032-3195</t>
  </si>
  <si>
    <t>1538-165X</t>
  </si>
  <si>
    <t>Public Health Ethics</t>
  </si>
  <si>
    <t>1754-9973</t>
  </si>
  <si>
    <t>1754-9981</t>
  </si>
  <si>
    <t>Public Opinion Quarterly</t>
  </si>
  <si>
    <t>0033-362X</t>
  </si>
  <si>
    <t>1537-5331</t>
  </si>
  <si>
    <t>2.8</t>
  </si>
  <si>
    <t>SOCIAL SCIENCES, INTERDISCIPLINARY</t>
  </si>
  <si>
    <t>Publius: The Journal of Federalism</t>
  </si>
  <si>
    <t>0048-5950</t>
  </si>
  <si>
    <t>1747-7107</t>
  </si>
  <si>
    <t>Research Evaluation</t>
  </si>
  <si>
    <t>0958-2029</t>
  </si>
  <si>
    <t>1471-5449</t>
  </si>
  <si>
    <t>Review Of Finance</t>
  </si>
  <si>
    <t>1572-3097</t>
  </si>
  <si>
    <t>1573-692X</t>
  </si>
  <si>
    <t>8.4</t>
  </si>
  <si>
    <t>Schizophrenia Bulletin</t>
  </si>
  <si>
    <t>0586-7614</t>
  </si>
  <si>
    <t>1745-1701</t>
  </si>
  <si>
    <t>PSYCHIATRY</t>
  </si>
  <si>
    <t>4.8</t>
  </si>
  <si>
    <t>Science and Public Policy</t>
  </si>
  <si>
    <t>0302-3427</t>
  </si>
  <si>
    <t>1471-5430</t>
  </si>
  <si>
    <t>2.3</t>
  </si>
  <si>
    <t>Social Cognitive And Affective Neuroscience</t>
  </si>
  <si>
    <t>1749-5016</t>
  </si>
  <si>
    <t>1749-5024</t>
  </si>
  <si>
    <t>PSYCHOLOGY, EXPERIMENTAL</t>
  </si>
  <si>
    <t>Social Forces</t>
  </si>
  <si>
    <t>0037-7732</t>
  </si>
  <si>
    <t>1534-7605</t>
  </si>
  <si>
    <t>Social History Of Medicine</t>
  </si>
  <si>
    <t>0951-631X</t>
  </si>
  <si>
    <t>1477-4666</t>
  </si>
  <si>
    <t>Social Politics: International Studies in Gender, State &amp; Society</t>
  </si>
  <si>
    <t>1072-4745</t>
  </si>
  <si>
    <t>1468-2893</t>
  </si>
  <si>
    <t>SOCIAL ISSUES</t>
  </si>
  <si>
    <t>WOMENS STUDIES</t>
  </si>
  <si>
    <t>Social Problems</t>
  </si>
  <si>
    <t>0037-7791</t>
  </si>
  <si>
    <t>1533-8533</t>
  </si>
  <si>
    <t>Social Science Japan Journal</t>
  </si>
  <si>
    <t>1369-1465</t>
  </si>
  <si>
    <t>1468-2680</t>
  </si>
  <si>
    <t>Socio-Economic Review</t>
  </si>
  <si>
    <t>1475-1461</t>
  </si>
  <si>
    <t>1475-147X</t>
  </si>
  <si>
    <t>Sociology of Religion</t>
  </si>
  <si>
    <t>1069-4404</t>
  </si>
  <si>
    <t>1759-8818</t>
  </si>
  <si>
    <t>The American Historical Review</t>
  </si>
  <si>
    <t>0002-8762</t>
  </si>
  <si>
    <t>1937-5239</t>
  </si>
  <si>
    <t xml:space="preserve">The American Journal of Comparative Law </t>
  </si>
  <si>
    <t>0002-919X</t>
  </si>
  <si>
    <t>2326-9197</t>
  </si>
  <si>
    <t>The British Journal of Criminology</t>
  </si>
  <si>
    <t>0007-0955</t>
  </si>
  <si>
    <t>1464-3529</t>
  </si>
  <si>
    <t>The British Journal Of Social Work</t>
  </si>
  <si>
    <t>0045-3102</t>
  </si>
  <si>
    <t>1468-263X</t>
  </si>
  <si>
    <t>SOCIAL WORK</t>
  </si>
  <si>
    <t>The Chinese Journal Of International Politics</t>
  </si>
  <si>
    <t>1750-8916</t>
  </si>
  <si>
    <t>1750-8924</t>
  </si>
  <si>
    <t>The Economic Journal</t>
  </si>
  <si>
    <t>0013-0133</t>
  </si>
  <si>
    <t>1468-0297</t>
  </si>
  <si>
    <t>3.6</t>
  </si>
  <si>
    <t>The English Historical Review</t>
  </si>
  <si>
    <t>0013-8266</t>
  </si>
  <si>
    <t>1477-4534</t>
  </si>
  <si>
    <t>The Gerontologist</t>
  </si>
  <si>
    <t>0016-9013</t>
  </si>
  <si>
    <t>1758-5341</t>
  </si>
  <si>
    <t>3.2</t>
  </si>
  <si>
    <t>The Journal of Deaf Studies and Deaf Education</t>
  </si>
  <si>
    <t>1081-4159</t>
  </si>
  <si>
    <t>1465-7325</t>
  </si>
  <si>
    <t>EDUCATION, SPECIAL</t>
  </si>
  <si>
    <t>1.4</t>
  </si>
  <si>
    <t>REHABILITATION</t>
  </si>
  <si>
    <t>The Journal Of Law, Economics, And Organization</t>
  </si>
  <si>
    <t>8756-6222</t>
  </si>
  <si>
    <t>1465-7341</t>
  </si>
  <si>
    <t>The Journal of Medicine and Philosophy: A Forum for Bioethics and Philosophy of Medicine</t>
  </si>
  <si>
    <t>0360-5310</t>
  </si>
  <si>
    <t>1744-5019</t>
  </si>
  <si>
    <t>SOCIAL SCIENCES, BIOMEDICAL</t>
  </si>
  <si>
    <t>The Journal of World Energy Law &amp; Business</t>
  </si>
  <si>
    <t>1754-9957</t>
  </si>
  <si>
    <t>1754-9965</t>
  </si>
  <si>
    <t>The Journals of Gerontology - Series A: Biological and Medical Sciences</t>
  </si>
  <si>
    <t>1079-5006</t>
  </si>
  <si>
    <t>1758-535X</t>
  </si>
  <si>
    <t>3.8</t>
  </si>
  <si>
    <t>The Journals of Gerontology - Series B: Psychological and Social Sciences</t>
  </si>
  <si>
    <t>1079-5014</t>
  </si>
  <si>
    <t>1758-5368</t>
  </si>
  <si>
    <t>The Quarterly Journal of Economics</t>
  </si>
  <si>
    <t>0033-5533</t>
  </si>
  <si>
    <t>1531-4650</t>
  </si>
  <si>
    <t>12.7</t>
  </si>
  <si>
    <t>The Review of Economic Studies</t>
  </si>
  <si>
    <t>0034-6527</t>
  </si>
  <si>
    <t>1467-937X</t>
  </si>
  <si>
    <t>The Review Of Financial Studies</t>
  </si>
  <si>
    <t>0893-9454</t>
  </si>
  <si>
    <t>1465-7368</t>
  </si>
  <si>
    <t>5.4</t>
  </si>
  <si>
    <t>The World Bank Economic Review</t>
  </si>
  <si>
    <t>0258-6770</t>
  </si>
  <si>
    <t>1564-698X</t>
  </si>
  <si>
    <t>The World Bank Research Observer</t>
  </si>
  <si>
    <t>0257-3032</t>
  </si>
  <si>
    <t>1564-6971</t>
  </si>
  <si>
    <t xml:space="preserve">Translational Behavioral Medicine </t>
  </si>
  <si>
    <t>1869-6716</t>
  </si>
  <si>
    <t>1613-9860</t>
  </si>
  <si>
    <t>Work, Aging and Retirement</t>
  </si>
  <si>
    <t>2054-4642</t>
  </si>
  <si>
    <t>2054-4650</t>
  </si>
  <si>
    <t>PSYCHOLOGY, APPLIED</t>
  </si>
  <si>
    <t>E-ISSN</t>
  </si>
  <si>
    <t>CiteScore</t>
  </si>
  <si>
    <t>Highest percentile</t>
  </si>
  <si>
    <t>2021-24 Citations</t>
  </si>
  <si>
    <t>2021-24 Documents</t>
  </si>
  <si>
    <t>% Cited</t>
  </si>
  <si>
    <t>SNIP</t>
  </si>
  <si>
    <t>SJR</t>
  </si>
  <si>
    <t>Subject Area</t>
  </si>
  <si>
    <t>Adaptation</t>
  </si>
  <si>
    <t>1755-0645</t>
  </si>
  <si>
    <t>86.0%
162/1160
Literature and Literary Theory</t>
  </si>
  <si>
    <t>Literature and Literary Theory</t>
  </si>
  <si>
    <t>Visual Arts and Performing Arts</t>
  </si>
  <si>
    <t>80.0%
285/1497
Sociology and Political Science</t>
  </si>
  <si>
    <t>Sociology and Political Science</t>
  </si>
  <si>
    <t>Geography, Planning and Development</t>
  </si>
  <si>
    <t>American Journal of Legal History</t>
  </si>
  <si>
    <t>2161-797X</t>
  </si>
  <si>
    <t>68.0%
575/1850
History</t>
  </si>
  <si>
    <t>History</t>
  </si>
  <si>
    <t>Law</t>
  </si>
  <si>
    <t>74.0%
281/1105
Law</t>
  </si>
  <si>
    <t>Finance</t>
  </si>
  <si>
    <t>American Literary History</t>
  </si>
  <si>
    <t>1468-4365</t>
  </si>
  <si>
    <t>92.0%
86/1160
Literature and Literary Theory</t>
  </si>
  <si>
    <t>Cultural Studies</t>
  </si>
  <si>
    <t>Analysis</t>
  </si>
  <si>
    <t>1467-8284</t>
  </si>
  <si>
    <t>79.0%
172/854
Philosophy</t>
  </si>
  <si>
    <t>Philosophy</t>
  </si>
  <si>
    <t>87.0%
27/218
General Psychology</t>
  </si>
  <si>
    <t>General Psychology</t>
  </si>
  <si>
    <t>Psychiatry and Mental health</t>
  </si>
  <si>
    <t>98.0%
22/1126
Language and Linguistics</t>
  </si>
  <si>
    <t>Language and Linguistics</t>
  </si>
  <si>
    <t>Linguistics and Language</t>
  </si>
  <si>
    <t>Communication</t>
  </si>
  <si>
    <t>Arbitration International</t>
  </si>
  <si>
    <t>1875-8398</t>
  </si>
  <si>
    <t>38.0%
681/1105
Law</t>
  </si>
  <si>
    <t>Business and International Management</t>
  </si>
  <si>
    <t>73.0%
84/313
Clinical Psychology</t>
  </si>
  <si>
    <t>Clinical Psychology</t>
  </si>
  <si>
    <t>Neuropsychology and Physiological Psychology</t>
  </si>
  <si>
    <t>Art History</t>
  </si>
  <si>
    <t>1467-8365</t>
  </si>
  <si>
    <t>69.0%
204/676
Visual Arts and Performing Arts</t>
  </si>
  <si>
    <t>Biometrika</t>
  </si>
  <si>
    <t>1464-3510</t>
  </si>
  <si>
    <t>94.0%
23/414
General Mathematics</t>
  </si>
  <si>
    <t>General Agricultural and Biological Sciences</t>
  </si>
  <si>
    <t>Agricultural and Biological Sciences (miscellaneous)</t>
  </si>
  <si>
    <t>Applied Mathematics</t>
  </si>
  <si>
    <t>Statistics, Probability and Uncertainty</t>
  </si>
  <si>
    <t>General Mathematics</t>
  </si>
  <si>
    <t>Statistics and Probability</t>
  </si>
  <si>
    <t>Biostatistics</t>
  </si>
  <si>
    <t>1468-4357</t>
  </si>
  <si>
    <t>84.0%
47/293
Statistics and Probability</t>
  </si>
  <si>
    <t>General Medicine</t>
  </si>
  <si>
    <t>Bulletin of the Institute of Classical Studies (BICS)</t>
  </si>
  <si>
    <t>2041-5370</t>
  </si>
  <si>
    <t>54.0%
87/192
Classics</t>
  </si>
  <si>
    <t>Archeology</t>
  </si>
  <si>
    <t>Classics</t>
  </si>
  <si>
    <t>68.0%
229/731
Economics and Econometrics</t>
  </si>
  <si>
    <t>Economics and Econometrics</t>
  </si>
  <si>
    <t>96.0%
58/1497
Sociology and Political Science</t>
  </si>
  <si>
    <t>Capital Markets Law Journal</t>
  </si>
  <si>
    <t>1750-7227</t>
  </si>
  <si>
    <t>64.0%
394/1105
Law</t>
  </si>
  <si>
    <t>44.0%
470/841
Geography, Planning and Development</t>
  </si>
  <si>
    <t>58.0%
458/1105
Law</t>
  </si>
  <si>
    <t>Political Science and International Relations</t>
  </si>
  <si>
    <t>Christian bioethics: Non-Ecumenical Studies in Medical Morality</t>
  </si>
  <si>
    <t>1744-4195</t>
  </si>
  <si>
    <t>90.0%
65/705
Religious Studies</t>
  </si>
  <si>
    <t>Religious studies</t>
  </si>
  <si>
    <t>Medicine (miscellaneous)</t>
  </si>
  <si>
    <t>Classical Receptions Journal</t>
  </si>
  <si>
    <t>1759-5142</t>
  </si>
  <si>
    <t>86.0%
27/192
Classics</t>
  </si>
  <si>
    <t>General Arts and Humanities</t>
  </si>
  <si>
    <t>99.0%
9/1126
Language and Linguistics</t>
  </si>
  <si>
    <t>89.0%
138/1371
Cultural Studies</t>
  </si>
  <si>
    <t>Computer Science Applications</t>
  </si>
  <si>
    <t>60.0%
122/309
Development</t>
  </si>
  <si>
    <t>Development</t>
  </si>
  <si>
    <t>Contemporary Women’s Writing</t>
  </si>
  <si>
    <t>1754-1484</t>
  </si>
  <si>
    <t>68.0%
369/1160
Literature and Literary Theory</t>
  </si>
  <si>
    <t>Gender Studies</t>
  </si>
  <si>
    <t>Contributions To Political Economy</t>
  </si>
  <si>
    <t>1464-3588</t>
  </si>
  <si>
    <t>44.0%
835/1497
Sociology and Political Science</t>
  </si>
  <si>
    <t>75.0%
268/1105
Law</t>
  </si>
  <si>
    <t>85.0%
166/1126
Language and Linguistics</t>
  </si>
  <si>
    <t>Information Systems</t>
  </si>
  <si>
    <t>81.0%
340/1850
History</t>
  </si>
  <si>
    <t>Early Music</t>
  </si>
  <si>
    <t>1741-7260</t>
  </si>
  <si>
    <t>26.0%
142/192
Music</t>
  </si>
  <si>
    <t>Music</t>
  </si>
  <si>
    <t>86.0%
98/731
Economics and Econometrics</t>
  </si>
  <si>
    <t>Management, Monitoring, Policy and Law</t>
  </si>
  <si>
    <t>96.0%
39/1126
Language and Linguistics</t>
  </si>
  <si>
    <t>Developmental and Educational Psychology</t>
  </si>
  <si>
    <t>Education</t>
  </si>
  <si>
    <t>English: Journal of the English Association</t>
  </si>
  <si>
    <t>1756-1124</t>
  </si>
  <si>
    <t>81.0%
216/1160
Literature and Literary Theory</t>
  </si>
  <si>
    <t>Essays In Criticism</t>
  </si>
  <si>
    <t>1471-6852</t>
  </si>
  <si>
    <t>40.0%
695/1160
Literature and Literary Theory</t>
  </si>
  <si>
    <t>82.0%
190/1105
Law</t>
  </si>
  <si>
    <t>91.0%
20/231
Agricultural and Biological Sciences (miscellaneous)</t>
  </si>
  <si>
    <t>97.0%
52/1850
History</t>
  </si>
  <si>
    <t>Economics, Econometrics and Finance (miscellaneous)</t>
  </si>
  <si>
    <t>90.0%
140/1497
Sociology and Political Science</t>
  </si>
  <si>
    <t>77.0%
167/738
Political Science and International Relations</t>
  </si>
  <si>
    <t>Forensic Science Research</t>
  </si>
  <si>
    <t>2471-1411</t>
  </si>
  <si>
    <t>89.0%
57/524
Anthropology</t>
  </si>
  <si>
    <t>Biochemistry, Genetics and Molecular Biology (miscellaneous)</t>
  </si>
  <si>
    <t>Analytical Chemistry</t>
  </si>
  <si>
    <t>Physical and Theoretical Chemistry</t>
  </si>
  <si>
    <t>Anthropology</t>
  </si>
  <si>
    <t>Pathology and Forensic Medicine</t>
  </si>
  <si>
    <t>Forum For Modern Language Studies</t>
  </si>
  <si>
    <t>1471-6860</t>
  </si>
  <si>
    <t>61.0%
452/1160
Literature and Literary Theory</t>
  </si>
  <si>
    <t>60.0%
731/1850
History</t>
  </si>
  <si>
    <t>French Studies</t>
  </si>
  <si>
    <t>1468-2931</t>
  </si>
  <si>
    <t>56.0%
500/1160
Literature and Literary Theory</t>
  </si>
  <si>
    <t>81.0%
348/1850
History</t>
  </si>
  <si>
    <t>Global Studies Quarterly</t>
  </si>
  <si>
    <t>2634-3797</t>
  </si>
  <si>
    <t>77.0%
169/738
Political Science and International Relations</t>
  </si>
  <si>
    <t>GRUR International: Journal of European and International IP Law</t>
  </si>
  <si>
    <t>2632-8550</t>
  </si>
  <si>
    <t>47.0%
582/1105
Law</t>
  </si>
  <si>
    <t>78.0%
356/1620
Education</t>
  </si>
  <si>
    <t>Public Health, Environmental and Occupational Health</t>
  </si>
  <si>
    <t>80.0%
74/376
Health (social science)</t>
  </si>
  <si>
    <t>Health (social science)</t>
  </si>
  <si>
    <t xml:space="preserve">Historical Research </t>
  </si>
  <si>
    <t>1468-2281</t>
  </si>
  <si>
    <t>74.0%
471/1850
History</t>
  </si>
  <si>
    <t>91.0%
162/1850
History</t>
  </si>
  <si>
    <t>History and Philosophy of Science</t>
  </si>
  <si>
    <t>Holocaust And Genocide Studies</t>
  </si>
  <si>
    <t>1476-7937</t>
  </si>
  <si>
    <t>73.0%
491/1850
History</t>
  </si>
  <si>
    <t>97.0%
12/524
Anthropology</t>
  </si>
  <si>
    <t>82.0%
192/1105
Law</t>
  </si>
  <si>
    <t>68.0%
346/1105
Law</t>
  </si>
  <si>
    <t>92.0%
30/414
General Mathematics</t>
  </si>
  <si>
    <t>Management Information Systems</t>
  </si>
  <si>
    <t>Strategy and Management</t>
  </si>
  <si>
    <t>Management Science and Operations Research</t>
  </si>
  <si>
    <t>General Economics, Econometrics and Finance</t>
  </si>
  <si>
    <t>90.0%
28/284
General Economics, Econometrics and Finance</t>
  </si>
  <si>
    <t>Management of Technology and Innovation</t>
  </si>
  <si>
    <t>79.0%
227/1105
Law</t>
  </si>
  <si>
    <t>89.0%
10/91
Health Professions (miscellaneous)</t>
  </si>
  <si>
    <t>Geriatrics and Gerontology</t>
  </si>
  <si>
    <t>Life-span and Life-course Studies</t>
  </si>
  <si>
    <t>Health Professions (miscellaneous)</t>
  </si>
  <si>
    <t>Intelligent Transportation Infrastructure</t>
  </si>
  <si>
    <t>2752-9991</t>
  </si>
  <si>
    <t>72.0%
31/109
Mathematics (miscellaneous)</t>
  </si>
  <si>
    <t>Artificial Intelligence</t>
  </si>
  <si>
    <t>Civil and Structural Engineering</t>
  </si>
  <si>
    <t>Building and Construction</t>
  </si>
  <si>
    <t>Mathematics (miscellaneous)</t>
  </si>
  <si>
    <t>Transportation</t>
  </si>
  <si>
    <t>Interacting with Computers</t>
  </si>
  <si>
    <t>1873-7951</t>
  </si>
  <si>
    <t>69.0%
87/287
Library and Information Sciences</t>
  </si>
  <si>
    <t>Human-Computer Interaction</t>
  </si>
  <si>
    <t>Software</t>
  </si>
  <si>
    <t>Library and Information Sciences</t>
  </si>
  <si>
    <t>95.0%
36/738
Political Science and International Relations</t>
  </si>
  <si>
    <t>92.0%
82/1105
Law</t>
  </si>
  <si>
    <t>83.0%
64/376
Health (social science)</t>
  </si>
  <si>
    <t>80.0%
221/1105
Law</t>
  </si>
  <si>
    <t>International Journal Of Law And Information Technology</t>
  </si>
  <si>
    <t>1464-3693</t>
  </si>
  <si>
    <t>86.0%
146/1105
Law</t>
  </si>
  <si>
    <t>64.0%
389/1105
Law</t>
  </si>
  <si>
    <t>84.0%
179/1126
Language and Linguistics</t>
  </si>
  <si>
    <t>77.0%
341/1497
Sociology and Political Science</t>
  </si>
  <si>
    <t>International Journal Of Refugee Law</t>
  </si>
  <si>
    <t>1464-3715</t>
  </si>
  <si>
    <t>61.0%
420/1105
Law</t>
  </si>
  <si>
    <t>Demography</t>
  </si>
  <si>
    <t>81.0%
204/1105
Law</t>
  </si>
  <si>
    <t>85.0%
220/1497
Sociology and Political Science</t>
  </si>
  <si>
    <t>83.0%
120/738
Political Science and International Relations</t>
  </si>
  <si>
    <t>81.0%
136/738
Political Science and International Relations</t>
  </si>
  <si>
    <t>82.0%
126/738
Political Science and International Relations</t>
  </si>
  <si>
    <t>94.0%
40/738
Political Science and International Relations</t>
  </si>
  <si>
    <t>ISLE: Interdisciplinary Studies in Literature and Environment</t>
  </si>
  <si>
    <t>1759-1090</t>
  </si>
  <si>
    <t>88.0%
136/1160
Literature and Literary Theory</t>
  </si>
  <si>
    <t>Environmental Science (miscellaneous)</t>
  </si>
  <si>
    <t>Journal of Aesthetics and Art Criticism</t>
  </si>
  <si>
    <t>1540-6245</t>
  </si>
  <si>
    <t>94.0%
40/676
Visual Arts and Performing Arts</t>
  </si>
  <si>
    <t>58.0%
129/309
Development</t>
  </si>
  <si>
    <t>Journal of Antitrust Enforcement</t>
  </si>
  <si>
    <t>2050-0696</t>
  </si>
  <si>
    <t>58.0%
454/1105
Law</t>
  </si>
  <si>
    <t>Journal of Church and State</t>
  </si>
  <si>
    <t>2040-4867</t>
  </si>
  <si>
    <t>78.0%
390/1850
History</t>
  </si>
  <si>
    <t>99.0%
10/1126
Language and Linguistics</t>
  </si>
  <si>
    <t>75.0%
267/1105
Law</t>
  </si>
  <si>
    <t>Journal of Complex Networks</t>
  </si>
  <si>
    <t>2051-1329</t>
  </si>
  <si>
    <t>86.0%
92/665
Applied Mathematics</t>
  </si>
  <si>
    <t>Computer Networks and Communications</t>
  </si>
  <si>
    <t>Computational Mathematics</t>
  </si>
  <si>
    <t>Control and Optimization</t>
  </si>
  <si>
    <t>95.0%
25/535
Communication</t>
  </si>
  <si>
    <t>Journal Of Conflict And Security Law</t>
  </si>
  <si>
    <t>1467-7962</t>
  </si>
  <si>
    <t>71.0%
312/1105
Law</t>
  </si>
  <si>
    <t>Safety, Risk, Reliability and Quality</t>
  </si>
  <si>
    <t>Safety Research</t>
  </si>
  <si>
    <t>99.0%
1/524
Anthropology</t>
  </si>
  <si>
    <t>Arts and Humanities (miscellaneous)</t>
  </si>
  <si>
    <t>Marketing</t>
  </si>
  <si>
    <t>Journal of Cybersecurity</t>
  </si>
  <si>
    <t>2057-2093</t>
  </si>
  <si>
    <t>98.0%
20/1105
Law</t>
  </si>
  <si>
    <t>Computer Science (miscellaneous)</t>
  </si>
  <si>
    <t>Social Psychology</t>
  </si>
  <si>
    <t>Journal Of Design History</t>
  </si>
  <si>
    <t>1741-7279</t>
  </si>
  <si>
    <t>77.0%
152/676
Visual Arts and Performing Arts</t>
  </si>
  <si>
    <t>85.0%
120/841
Geography, Planning and Development</t>
  </si>
  <si>
    <t>93.0%
76/1105
Law</t>
  </si>
  <si>
    <t>Journal of European Competition Law &amp; Practice</t>
  </si>
  <si>
    <t>2041-7772</t>
  </si>
  <si>
    <t>70.0%
330/1105
Law</t>
  </si>
  <si>
    <t>68.0%
233/731
Economics and Econometrics</t>
  </si>
  <si>
    <t>Journal of Financial Regulation</t>
  </si>
  <si>
    <t>2053-4841</t>
  </si>
  <si>
    <t>65.0%
116/333
Finance</t>
  </si>
  <si>
    <t xml:space="preserve">Journal of Global Security Studies </t>
  </si>
  <si>
    <t>2057-3189</t>
  </si>
  <si>
    <t>85.0%
108/738
Political Science and International Relations</t>
  </si>
  <si>
    <t>Journal of Human Rights Practice</t>
  </si>
  <si>
    <t>1757-9627</t>
  </si>
  <si>
    <t>94.0%
101/1850
History</t>
  </si>
  <si>
    <t>Journal of Intellectual Property Law &amp; Practice</t>
  </si>
  <si>
    <t>1747-1540</t>
  </si>
  <si>
    <t>50.0%
542/1105
Law</t>
  </si>
  <si>
    <t>79.0%
226/1105
Law</t>
  </si>
  <si>
    <t>Journal of International Dispute Settlement</t>
  </si>
  <si>
    <t>2040-3593</t>
  </si>
  <si>
    <t>71.0%
315/1105
Law</t>
  </si>
  <si>
    <t>88.0%
123/1105
Law</t>
  </si>
  <si>
    <t>Journal of Language Evolution</t>
  </si>
  <si>
    <t>2058-458X</t>
  </si>
  <si>
    <t>87.0%
152/1212
Linguistics and Language</t>
  </si>
  <si>
    <t>Developmental Neuroscience</t>
  </si>
  <si>
    <t>94.0%
63/1105
Law</t>
  </si>
  <si>
    <t>97.0%
24/1105
Law</t>
  </si>
  <si>
    <t>Journal Of Logic And Computation</t>
  </si>
  <si>
    <t>1465-363X</t>
  </si>
  <si>
    <t>74.0%
164/630
Arts and Humanities (miscellaneous)</t>
  </si>
  <si>
    <t>Hardware and Architecture</t>
  </si>
  <si>
    <t>Logic</t>
  </si>
  <si>
    <t>Theoretical Computer Science</t>
  </si>
  <si>
    <t>Journal of Music Therapy</t>
  </si>
  <si>
    <t>2053-7395</t>
  </si>
  <si>
    <t>93.0%
13/192
Music</t>
  </si>
  <si>
    <t>Complementary and Manual Therapy</t>
  </si>
  <si>
    <t>90.0%
33/342
Pediatrics, Perinatology and Child Health</t>
  </si>
  <si>
    <t>Pediatrics, Perinatology and Child Health</t>
  </si>
  <si>
    <t xml:space="preserve">Journal of Pharmaceutical Health Services Research </t>
  </si>
  <si>
    <t>1759-8893</t>
  </si>
  <si>
    <t>52.0%
23/47
Pharmacy</t>
  </si>
  <si>
    <t>Pharmacology, Toxicology and Pharmaceutics (miscellaneous)</t>
  </si>
  <si>
    <t>Pharmacy</t>
  </si>
  <si>
    <t>93.0%
128/1850
History</t>
  </si>
  <si>
    <t>Journal of Professions and Organization</t>
  </si>
  <si>
    <t>2051-8811</t>
  </si>
  <si>
    <t>53.0%
209/451
Business and International Management</t>
  </si>
  <si>
    <t>Organizational Behavior and Human Resource Management</t>
  </si>
  <si>
    <t>97.0%
33/1497
Sociology and Political Science</t>
  </si>
  <si>
    <t>Public Administration</t>
  </si>
  <si>
    <t>92.0%
55/738
Political Science and International Relations</t>
  </si>
  <si>
    <t>85.0%
179/1212
Linguistics and Language</t>
  </si>
  <si>
    <t>Journal Of Semitic Studies</t>
  </si>
  <si>
    <t>1477-8556</t>
  </si>
  <si>
    <t>87.0%
148/1160
Literature and Literary Theory</t>
  </si>
  <si>
    <t>91.0%
159/1850
History</t>
  </si>
  <si>
    <t>77.0%
155/674
Social Sciences (miscellaneous)</t>
  </si>
  <si>
    <t>Social Sciences (miscellaneous)</t>
  </si>
  <si>
    <t>Journal Of The American Academy Of Religion</t>
  </si>
  <si>
    <t>1477-4585</t>
  </si>
  <si>
    <t>89.0%
74/705
Religious Studies</t>
  </si>
  <si>
    <t>95.0%
14/284
General Economics, Econometrics and Finance</t>
  </si>
  <si>
    <t>Journal Of The History Of Collections</t>
  </si>
  <si>
    <t>1477-8564</t>
  </si>
  <si>
    <t>71.0%
194/676
Visual Arts and Performing Arts</t>
  </si>
  <si>
    <t>Conservation</t>
  </si>
  <si>
    <t>Museology</t>
  </si>
  <si>
    <t>87.0%
237/1850
History</t>
  </si>
  <si>
    <t>75.0%
163/674
Social Sciences (miscellaneous)</t>
  </si>
  <si>
    <t>Journal of the Statistical Society B: Statistical Methodology</t>
  </si>
  <si>
    <t>1467-9868</t>
  </si>
  <si>
    <t>91.0%
24/293
Statistics and Probability</t>
  </si>
  <si>
    <t>Journal of Urban Ecology</t>
  </si>
  <si>
    <t>2058-5543</t>
  </si>
  <si>
    <t>76.0%
68/288
Urban Studies</t>
  </si>
  <si>
    <t>Ecology</t>
  </si>
  <si>
    <t>Urban Studies</t>
  </si>
  <si>
    <t>81.0%
220/1160
Literature and Literary Theory</t>
  </si>
  <si>
    <t>82.0%
153/854
Philosophy</t>
  </si>
  <si>
    <t>Life Medicine</t>
  </si>
  <si>
    <t>2755-1733</t>
  </si>
  <si>
    <t>97.0%
5/176
General Arts and Humanities</t>
  </si>
  <si>
    <t>Literary Imagination</t>
  </si>
  <si>
    <t>1752-6566</t>
  </si>
  <si>
    <t>38.0%
713/1160
Literature and Literary Theory</t>
  </si>
  <si>
    <t>London Review of International Law</t>
  </si>
  <si>
    <t>2050-6333</t>
  </si>
  <si>
    <t>51.0%
538/1105
Law</t>
  </si>
  <si>
    <t>83.0%
185/1105
Law</t>
  </si>
  <si>
    <t>MELUS: Multi-Ethnic Literature of the United States</t>
  </si>
  <si>
    <t>1946-3170</t>
  </si>
  <si>
    <t>72.0%
319/1160
Literature and Literary Theory</t>
  </si>
  <si>
    <t>88.0%
16/140
Demography</t>
  </si>
  <si>
    <t>Mind</t>
  </si>
  <si>
    <t>1460-2113</t>
  </si>
  <si>
    <t>93.0%
57/854
Philosophy</t>
  </si>
  <si>
    <t>Music and Letters</t>
  </si>
  <si>
    <t>1477-4631</t>
  </si>
  <si>
    <t>60.0%
76/192
Music</t>
  </si>
  <si>
    <t>Music Theory Spectrum</t>
  </si>
  <si>
    <t>1533-8339</t>
  </si>
  <si>
    <t>92.0%
15/192
Music</t>
  </si>
  <si>
    <t>Music Therapy Perspectives</t>
  </si>
  <si>
    <t>2053-7387</t>
  </si>
  <si>
    <t>83.0%
32/192
Music</t>
  </si>
  <si>
    <t>Complementary and alternative medicine</t>
  </si>
  <si>
    <t>Applied Psychology</t>
  </si>
  <si>
    <t>National Science Review</t>
  </si>
  <si>
    <t>2053-714X</t>
  </si>
  <si>
    <t xml:space="preserve">95.0%
9/200
</t>
  </si>
  <si>
    <t>Multidisciplinary</t>
  </si>
  <si>
    <t>Neuroscience of Consciousness</t>
  </si>
  <si>
    <t>2057-2107</t>
  </si>
  <si>
    <t>93.0%
12/169
Experimental and Cognitive Psychology</t>
  </si>
  <si>
    <t>Neurology (clinical)</t>
  </si>
  <si>
    <t>Neurology</t>
  </si>
  <si>
    <t>Experimental and Cognitive Psychology</t>
  </si>
  <si>
    <t>Notes And Queries</t>
  </si>
  <si>
    <t>1471-6941</t>
  </si>
  <si>
    <t>47.0%
609/1160
Literature and Literary Theory</t>
  </si>
  <si>
    <t>44.0%
403/731
Economics and Econometrics</t>
  </si>
  <si>
    <t>Oxford Journal of Law and Religion</t>
  </si>
  <si>
    <t>2047-0789</t>
  </si>
  <si>
    <t>88.0%
85/705
Religious Studies</t>
  </si>
  <si>
    <t>86.0%
148/1105
Law</t>
  </si>
  <si>
    <t>76.0%
169/731
Economics and Econometrics</t>
  </si>
  <si>
    <t>90.0%
108/1105
Law</t>
  </si>
  <si>
    <t>98.0%
33/1850
History</t>
  </si>
  <si>
    <t>Perspectives on Public Management and Governance</t>
  </si>
  <si>
    <t>2398-4929</t>
  </si>
  <si>
    <t>74.0%
63/242
Public Administration</t>
  </si>
  <si>
    <t>Philosophia Mathematica</t>
  </si>
  <si>
    <t>1744-6406</t>
  </si>
  <si>
    <t>80.0%
163/854
Philosophy</t>
  </si>
  <si>
    <t>PNAS Nexus</t>
  </si>
  <si>
    <t>2752-6542</t>
  </si>
  <si>
    <t xml:space="preserve">78.0%
43/200
</t>
  </si>
  <si>
    <t>83.0%
181/1105
Law</t>
  </si>
  <si>
    <t>99.0%
3/738
Political Science and International Relations</t>
  </si>
  <si>
    <t>53.0%
690/1497
Sociology and Political Science</t>
  </si>
  <si>
    <t xml:space="preserve">Proceedings of the Aristotelian Society </t>
  </si>
  <si>
    <t>1467-9264</t>
  </si>
  <si>
    <t>76.0%
201/854
Philosophy</t>
  </si>
  <si>
    <t>Psychoradiology</t>
  </si>
  <si>
    <t>2634-4416</t>
  </si>
  <si>
    <t>79.0%
22/107
Psychology (miscellaneous)</t>
  </si>
  <si>
    <t>Neuroscience (miscellaneous)</t>
  </si>
  <si>
    <t>Psychology (miscellaneous)</t>
  </si>
  <si>
    <t>Radiology, Nuclear Medicine and imaging</t>
  </si>
  <si>
    <t>99.0%
18/1850
History</t>
  </si>
  <si>
    <t>General Social Sciences</t>
  </si>
  <si>
    <t>84.0%
237/1497
Sociology and Political Science</t>
  </si>
  <si>
    <t>Q Open</t>
  </si>
  <si>
    <t>2633-9048</t>
  </si>
  <si>
    <t>70.0%
76/260
Economics, Econometrics and Finance (miscellaneous)</t>
  </si>
  <si>
    <t>Food Science</t>
  </si>
  <si>
    <t>Refugee Survey Quarterly</t>
  </si>
  <si>
    <t>1471-695X</t>
  </si>
  <si>
    <t>77.0%
164/738
Political Science and International Relations</t>
  </si>
  <si>
    <t>85.0%
240/1620
Education</t>
  </si>
  <si>
    <t>96.0%
6/182
Accounting</t>
  </si>
  <si>
    <t>Accounting</t>
  </si>
  <si>
    <t>78.0%
178/841
Geography, Planning and Development</t>
  </si>
  <si>
    <t>Screen</t>
  </si>
  <si>
    <t>1460-2474</t>
  </si>
  <si>
    <t>69.0%
209/676
Visual Arts and Performing Arts</t>
  </si>
  <si>
    <t>SLEEP</t>
  </si>
  <si>
    <t>1550-9109</t>
  </si>
  <si>
    <t>97.0%
9/313
Clinical Psychology</t>
  </si>
  <si>
    <t>Behavioral Neuroscience</t>
  </si>
  <si>
    <t>Physiology (medical)</t>
  </si>
  <si>
    <t>SLEEP Advances</t>
  </si>
  <si>
    <t>2632-5012</t>
  </si>
  <si>
    <t>46.0%
167/313
Clinical Psychology</t>
  </si>
  <si>
    <t>94.0%
9/169
Experimental and Cognitive Psychology</t>
  </si>
  <si>
    <t>Cognitive Neuroscience</t>
  </si>
  <si>
    <t>99.0%
11/1850
History</t>
  </si>
  <si>
    <t>90.0%
171/1850
History</t>
  </si>
  <si>
    <t>85.0%
96/674
Social Sciences (miscellaneous)</t>
  </si>
  <si>
    <t>96.0%
53/1497
Sociology and Political Science</t>
  </si>
  <si>
    <t>63.0%
105/285
General Social Sciences</t>
  </si>
  <si>
    <t>Statute Law Review</t>
  </si>
  <si>
    <t>1464-3863</t>
  </si>
  <si>
    <t>34.0%
723/1105
Law</t>
  </si>
  <si>
    <t>Teaching Mathematics and its Applications: An International Journal of the IMA</t>
  </si>
  <si>
    <t>1471-6976</t>
  </si>
  <si>
    <t>79.0%
87/414
General Mathematics</t>
  </si>
  <si>
    <t>66.0%
31/91
Museology</t>
  </si>
  <si>
    <t>68.0%
353/1105
Law</t>
  </si>
  <si>
    <t>The American Journal of Jurisprudence</t>
  </si>
  <si>
    <t>2049-6494</t>
  </si>
  <si>
    <t>57.0%
475/1105
Law</t>
  </si>
  <si>
    <t>The British Journal of Aesthetics</t>
  </si>
  <si>
    <t>1468-2842</t>
  </si>
  <si>
    <t>83.0%
138/854
Philosophy</t>
  </si>
  <si>
    <t>96.0%
40/1105
Law</t>
  </si>
  <si>
    <t>79.0%
136/674
Social Sciences (miscellaneous)</t>
  </si>
  <si>
    <t>The Cambridge Quarterly</t>
  </si>
  <si>
    <t>1471-6836</t>
  </si>
  <si>
    <t>43.0%
660/1160
Literature and Literary Theory</t>
  </si>
  <si>
    <t>The Chinese Journal of Comparative Law</t>
  </si>
  <si>
    <t>2050-4810</t>
  </si>
  <si>
    <t>52.0%
525/1105
Law</t>
  </si>
  <si>
    <t>87.0%
96/738
Political Science and International Relations</t>
  </si>
  <si>
    <t>86.0%
96/731
Economics and Econometrics</t>
  </si>
  <si>
    <t>78.0%
396/1850
History</t>
  </si>
  <si>
    <t>73.0%
19/69
Speech and Hearing</t>
  </si>
  <si>
    <t>Speech and Hearing</t>
  </si>
  <si>
    <t>The Journal of Hindu Studies</t>
  </si>
  <si>
    <t>1756-4263</t>
  </si>
  <si>
    <t>59.0%
284/705
Religious Studies</t>
  </si>
  <si>
    <t>83.0%
188/1105
Law</t>
  </si>
  <si>
    <t>94.0%
48/854
Philosophy</t>
  </si>
  <si>
    <t>Issues, ethics and legal aspects</t>
  </si>
  <si>
    <t>The Journal of Theological Studies</t>
  </si>
  <si>
    <t>1477-4607</t>
  </si>
  <si>
    <t>71.0%
199/705
Religious Studies</t>
  </si>
  <si>
    <t>67.0%
362/1105
Law</t>
  </si>
  <si>
    <t>Energy (miscellaneous)</t>
  </si>
  <si>
    <t>97.0%
31/1497
Sociology and Political Science</t>
  </si>
  <si>
    <t>The Library</t>
  </si>
  <si>
    <t>1744-8581</t>
  </si>
  <si>
    <t>40.0%
374/630
Arts and Humanities (miscellaneous)</t>
  </si>
  <si>
    <t>The Monist</t>
  </si>
  <si>
    <t>2153-3601</t>
  </si>
  <si>
    <t>87.0%
111/854
Philosophy</t>
  </si>
  <si>
    <t>The Musical Quarterly</t>
  </si>
  <si>
    <t>1741-8399</t>
  </si>
  <si>
    <t>37.0%
121/192
Music</t>
  </si>
  <si>
    <t>The Philosophical Quarterly</t>
  </si>
  <si>
    <t>1467-9213</t>
  </si>
  <si>
    <t>89.0%
87/854
Philosophy</t>
  </si>
  <si>
    <t>99.0%
5/731
Economics and Econometrics</t>
  </si>
  <si>
    <t>The Review of Asset Pricing Studies</t>
  </si>
  <si>
    <t>2045-9939</t>
  </si>
  <si>
    <t>66.0%
249/731
Economics and Econometrics</t>
  </si>
  <si>
    <t>The Review of Corporate Finance Studies</t>
  </si>
  <si>
    <t>2046-9136</t>
  </si>
  <si>
    <t>74.0%
85/333
Finance</t>
  </si>
  <si>
    <t>95.0%
35/731
Economics and Econometrics</t>
  </si>
  <si>
    <t>The Review of English Studies</t>
  </si>
  <si>
    <t>1471-6968</t>
  </si>
  <si>
    <t>76.0%
276/1160
Literature and Literary Theory</t>
  </si>
  <si>
    <t>99.0%
2/182
Accounting</t>
  </si>
  <si>
    <t>79.0%
63/309
Development</t>
  </si>
  <si>
    <t>98.0%
4/309
Development</t>
  </si>
  <si>
    <t>86.0%
13/90
Behavioral Neuroscience</t>
  </si>
  <si>
    <t>Twentieth Century British History</t>
  </si>
  <si>
    <t>1477-4674</t>
  </si>
  <si>
    <t>95.0%
83/1850
History</t>
  </si>
  <si>
    <t>Uniform Law Review</t>
  </si>
  <si>
    <t>2050-9065</t>
  </si>
  <si>
    <t>26.0%
813/1105
Law</t>
  </si>
  <si>
    <t>90.0%
141/1497
Sociology and Political Science</t>
  </si>
  <si>
    <t>Industrial relations</t>
  </si>
  <si>
    <t>Yearbook of European Law</t>
  </si>
  <si>
    <t>2045-0044</t>
  </si>
  <si>
    <t>73.0%
291/1105
Law</t>
  </si>
  <si>
    <t>Oxford University Press (Scopus rodikliai)</t>
  </si>
  <si>
    <t>Oxford University Press (su WoS SSCI rodikliais)</t>
  </si>
  <si>
    <t>Quarti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charset val="186"/>
      <scheme val="minor"/>
    </font>
    <font>
      <b/>
      <sz val="18"/>
      <color theme="1"/>
      <name val="Aptos Narrow"/>
      <family val="2"/>
      <charset val="186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1" fillId="0" borderId="0" xfId="0" applyFont="1"/>
    <xf numFmtId="0" fontId="0" fillId="0" borderId="0" xfId="0" applyAlignment="1">
      <alignment wrapText="1"/>
    </xf>
    <xf numFmtId="0" fontId="0" fillId="0" borderId="0" xfId="0" applyAlignment="1">
      <alignment horizontal="center" wrapText="1"/>
    </xf>
    <xf numFmtId="0" fontId="0" fillId="0" borderId="0" xfId="0" applyAlignment="1">
      <alignment horizontal="center"/>
    </xf>
  </cellXfs>
  <cellStyles count="1">
    <cellStyle name="Normal" xfId="0" builtinId="0"/>
  </cellStyles>
  <dxfs count="16">
    <dxf>
      <alignment horizontal="center" vertical="bottom" textRotation="0" indent="0" justifyLastLine="0" shrinkToFit="0" readingOrder="0"/>
    </dxf>
    <dxf>
      <alignment horizontal="center" vertical="bottom" textRotation="0" indent="0" justifyLastLine="0" shrinkToFit="0" readingOrder="0"/>
    </dxf>
    <dxf>
      <alignment horizontal="center" vertical="bottom" textRotation="0" indent="0" justifyLastLine="0" shrinkToFit="0" readingOrder="0"/>
    </dxf>
    <dxf>
      <alignment horizontal="center" vertical="bottom" textRotation="0" indent="0" justifyLastLine="0" shrinkToFit="0" readingOrder="0"/>
    </dxf>
    <dxf>
      <alignment horizontal="center" vertical="bottom" textRotation="0" indent="0" justifyLastLine="0" shrinkToFit="0" readingOrder="0"/>
    </dxf>
    <dxf>
      <alignment horizontal="center" vertical="bottom" textRotation="0" indent="0" justifyLastLine="0" shrinkToFit="0" readingOrder="0"/>
    </dxf>
    <dxf>
      <alignment horizontal="center" vertical="bottom" textRotation="0" indent="0" justifyLastLine="0" shrinkToFit="0" readingOrder="0"/>
    </dxf>
    <dxf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5F9A88D-5922-4F91-A79A-0E948B393778}" autoFormatId="16" applyNumberFormats="0" applyBorderFormats="0" applyFontFormats="0" applyPatternFormats="0" applyAlignmentFormats="0" applyWidthHeightFormats="0">
  <queryTableRefresh nextId="15">
    <queryTableFields count="9">
      <queryTableField id="2" name="Journal" tableColumnId="2"/>
      <queryTableField id="5" name="Table2.Publisher" tableColumnId="5"/>
      <queryTableField id="6" name="Table2.ISSN" tableColumnId="6"/>
      <queryTableField id="7" name="Table2.eISSN" tableColumnId="7"/>
      <queryTableField id="8" name="Table2.Category" tableColumnId="8"/>
      <queryTableField id="9" name="Table2.Edition" tableColumnId="9"/>
      <queryTableField id="10" name="Table2.Total Citations" tableColumnId="10"/>
      <queryTableField id="11" name="Table2.2024 JIF" tableColumnId="11"/>
      <queryTableField id="12" name="Table2.JIF Quartile" tableColumnId="12"/>
    </queryTableFields>
    <queryTableDeletedFields count="5">
      <deletedField name="Table2.Journal name"/>
      <deletedField name="Table2.% of Citable OA"/>
      <deletedField name="Table2.2024 JCI"/>
      <deletedField name="E-ISSN"/>
      <deletedField name="Column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517C235-F52A-4035-9382-41B0B18877A9}" name="Merge14" displayName="Merge14" ref="A3:I184" tableType="queryTable" totalsRowShown="0">
  <autoFilter ref="A3:I184" xr:uid="{78612526-517F-4F24-A2B8-8A52B2CCA1E9}"/>
  <tableColumns count="9">
    <tableColumn id="2" xr3:uid="{E3094E03-1BAA-4F19-81AA-4D553E56AB82}" uniqueName="2" name="Journal" queryTableFieldId="2" dataDxfId="15"/>
    <tableColumn id="5" xr3:uid="{B0074614-2E89-4605-8DD1-26562664074B}" uniqueName="5" name="Publisher" queryTableFieldId="5" dataDxfId="14"/>
    <tableColumn id="6" xr3:uid="{B4B041AE-4476-4116-A196-C97F4A1656A6}" uniqueName="6" name="ISSN" queryTableFieldId="6" dataDxfId="13"/>
    <tableColumn id="7" xr3:uid="{87506592-E2ED-4600-84B8-70D094549297}" uniqueName="7" name="eISSN" queryTableFieldId="7" dataDxfId="12"/>
    <tableColumn id="8" xr3:uid="{073DD620-2C48-4B1F-81F1-67F33332B809}" uniqueName="8" name="Category" queryTableFieldId="8" dataDxfId="11"/>
    <tableColumn id="9" xr3:uid="{ADAF820D-31EA-46E9-94C6-74A9F0F0E514}" uniqueName="9" name="Edition" queryTableFieldId="9" dataDxfId="10"/>
    <tableColumn id="10" xr3:uid="{31830BA5-FD7F-4F5D-968A-49F71495D1C1}" uniqueName="10" name="Total Citations" queryTableFieldId="10"/>
    <tableColumn id="11" xr3:uid="{C5DEE825-DCEA-4279-A1C1-12CE6A6BA4E2}" uniqueName="11" name="2024 JIF" queryTableFieldId="11" dataDxfId="9"/>
    <tableColumn id="12" xr3:uid="{37A37189-F38A-4C82-BA74-3A78704F09A1}" uniqueName="12" name="JIF Quartile" queryTableFieldId="12" dataDxfId="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FC1C705-2306-4505-A5F2-C5D48C9B5EE9}" name="Table26" displayName="Table26" ref="A2:K476" totalsRowShown="0" headerRowDxfId="7">
  <autoFilter ref="A2:K476" xr:uid="{8FC1C705-2306-4505-A5F2-C5D48C9B5EE9}"/>
  <sortState xmlns:xlrd2="http://schemas.microsoft.com/office/spreadsheetml/2017/richdata2" ref="A3:K476">
    <sortCondition ref="A3:A476"/>
  </sortState>
  <tableColumns count="11">
    <tableColumn id="1" xr3:uid="{D0CE83E7-E990-4DB4-BF40-7BD080E8416B}" name="Journal"/>
    <tableColumn id="2" xr3:uid="{22599FCB-E4F8-4F03-B451-544DA72A549C}" name="E-ISSN"/>
    <tableColumn id="3" xr3:uid="{6F017A86-BAC3-42A3-B0DA-88979CB0FF55}" name="CiteScore" dataDxfId="6"/>
    <tableColumn id="4" xr3:uid="{0AFF417E-48A0-4F9D-84C3-79B420C1CD07}" name="Highest percentile"/>
    <tableColumn id="11" xr3:uid="{09F031FE-6ECE-46DD-855B-3DF73D97711F}" name="Quartile" dataDxfId="5"/>
    <tableColumn id="5" xr3:uid="{D11C9C23-B5C1-4DF9-9E33-9D6FCE8ABADC}" name="2021-24 Citations" dataDxfId="4"/>
    <tableColumn id="6" xr3:uid="{3A8BC8FD-3101-4394-AF8F-7E1EF0BD9DBE}" name="2021-24 Documents" dataDxfId="3"/>
    <tableColumn id="7" xr3:uid="{E05B9ED2-5BB2-49D2-855E-82C14C7AFC95}" name="% Cited" dataDxfId="2"/>
    <tableColumn id="8" xr3:uid="{44DB67F4-6323-44BA-A6CE-2C57F7F98143}" name="SNIP" dataDxfId="1"/>
    <tableColumn id="9" xr3:uid="{433F8072-A9F7-48D2-86CC-418D33C4F6C3}" name="SJR" dataDxfId="0"/>
    <tableColumn id="10" xr3:uid="{507B61F4-CFCD-41F4-B3E1-6A4D003A60F2}" name="Subject Area"/>
  </tableColumns>
  <tableStyleInfo name="TableStyleMedium1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8BB9F1-8C7D-41DA-9B91-5FD2C752A49F}">
  <dimension ref="A1:I184"/>
  <sheetViews>
    <sheetView workbookViewId="0"/>
  </sheetViews>
  <sheetFormatPr defaultRowHeight="15" x14ac:dyDescent="0.25"/>
  <cols>
    <col min="1" max="1" width="50.5703125" customWidth="1"/>
    <col min="2" max="2" width="23" bestFit="1" customWidth="1"/>
    <col min="3" max="4" width="9.85546875" bestFit="1" customWidth="1"/>
    <col min="5" max="5" width="47.42578125" bestFit="1" customWidth="1"/>
    <col min="6" max="6" width="9.7109375" bestFit="1" customWidth="1"/>
    <col min="7" max="7" width="16.5703125" bestFit="1" customWidth="1"/>
    <col min="8" max="8" width="10" bestFit="1" customWidth="1"/>
    <col min="9" max="9" width="13.28515625" bestFit="1" customWidth="1"/>
  </cols>
  <sheetData>
    <row r="1" spans="1:9" ht="24" x14ac:dyDescent="0.4">
      <c r="A1" s="1" t="s">
        <v>991</v>
      </c>
    </row>
    <row r="2" spans="1:9" x14ac:dyDescent="0.25">
      <c r="A2" t="s">
        <v>0</v>
      </c>
    </row>
    <row r="3" spans="1:9" x14ac:dyDescent="0.25">
      <c r="A3" t="s">
        <v>1</v>
      </c>
      <c r="B3" t="s">
        <v>2</v>
      </c>
      <c r="C3" t="s">
        <v>3</v>
      </c>
      <c r="D3" t="s">
        <v>4</v>
      </c>
      <c r="E3" t="s">
        <v>5</v>
      </c>
      <c r="F3" t="s">
        <v>6</v>
      </c>
      <c r="G3" t="s">
        <v>7</v>
      </c>
      <c r="H3" t="s">
        <v>8</v>
      </c>
      <c r="I3" t="s">
        <v>9</v>
      </c>
    </row>
    <row r="4" spans="1:9" x14ac:dyDescent="0.25">
      <c r="A4" t="s">
        <v>10</v>
      </c>
      <c r="B4" t="s">
        <v>11</v>
      </c>
      <c r="C4" t="s">
        <v>12</v>
      </c>
      <c r="D4" t="s">
        <v>13</v>
      </c>
      <c r="E4" t="s">
        <v>14</v>
      </c>
      <c r="F4" t="s">
        <v>15</v>
      </c>
      <c r="G4">
        <v>1.9419999999999999</v>
      </c>
      <c r="H4" t="s">
        <v>16</v>
      </c>
      <c r="I4" t="s">
        <v>17</v>
      </c>
    </row>
    <row r="5" spans="1:9" x14ac:dyDescent="0.25">
      <c r="A5" t="s">
        <v>10</v>
      </c>
      <c r="B5" t="s">
        <v>11</v>
      </c>
      <c r="C5" t="s">
        <v>12</v>
      </c>
      <c r="D5" t="s">
        <v>13</v>
      </c>
      <c r="E5" t="s">
        <v>18</v>
      </c>
      <c r="F5" t="s">
        <v>15</v>
      </c>
      <c r="G5">
        <v>1.9419999999999999</v>
      </c>
      <c r="H5" t="s">
        <v>16</v>
      </c>
      <c r="I5" t="s">
        <v>19</v>
      </c>
    </row>
    <row r="6" spans="1:9" x14ac:dyDescent="0.25">
      <c r="A6" t="s">
        <v>20</v>
      </c>
      <c r="B6" t="s">
        <v>11</v>
      </c>
      <c r="C6" t="s">
        <v>21</v>
      </c>
      <c r="D6" t="s">
        <v>22</v>
      </c>
      <c r="E6" t="s">
        <v>23</v>
      </c>
      <c r="F6" t="s">
        <v>15</v>
      </c>
      <c r="G6">
        <v>4.2169999999999996</v>
      </c>
      <c r="H6" t="s">
        <v>16</v>
      </c>
      <c r="I6" t="s">
        <v>24</v>
      </c>
    </row>
    <row r="7" spans="1:9" x14ac:dyDescent="0.25">
      <c r="A7" t="s">
        <v>25</v>
      </c>
      <c r="B7" t="s">
        <v>11</v>
      </c>
      <c r="C7" t="s">
        <v>26</v>
      </c>
      <c r="D7" t="s">
        <v>27</v>
      </c>
      <c r="E7" t="s">
        <v>28</v>
      </c>
      <c r="F7" t="s">
        <v>15</v>
      </c>
      <c r="G7">
        <v>2.0550000000000002</v>
      </c>
      <c r="H7" t="s">
        <v>29</v>
      </c>
      <c r="I7" t="s">
        <v>17</v>
      </c>
    </row>
    <row r="8" spans="1:9" x14ac:dyDescent="0.25">
      <c r="A8" t="s">
        <v>30</v>
      </c>
      <c r="B8" t="s">
        <v>31</v>
      </c>
      <c r="C8" t="s">
        <v>32</v>
      </c>
      <c r="D8" t="s">
        <v>33</v>
      </c>
      <c r="E8" t="s">
        <v>34</v>
      </c>
      <c r="F8" t="s">
        <v>15</v>
      </c>
      <c r="G8">
        <v>3.8149999999999999</v>
      </c>
      <c r="H8" t="s">
        <v>35</v>
      </c>
      <c r="I8" t="s">
        <v>17</v>
      </c>
    </row>
    <row r="9" spans="1:9" x14ac:dyDescent="0.25">
      <c r="A9" t="s">
        <v>36</v>
      </c>
      <c r="B9" t="s">
        <v>31</v>
      </c>
      <c r="C9" t="s">
        <v>37</v>
      </c>
      <c r="D9" t="s">
        <v>38</v>
      </c>
      <c r="E9" t="s">
        <v>28</v>
      </c>
      <c r="F9" t="s">
        <v>15</v>
      </c>
      <c r="G9">
        <v>404</v>
      </c>
      <c r="H9" t="s">
        <v>39</v>
      </c>
      <c r="I9" t="s">
        <v>24</v>
      </c>
    </row>
    <row r="10" spans="1:9" x14ac:dyDescent="0.25">
      <c r="A10" t="s">
        <v>36</v>
      </c>
      <c r="B10" t="s">
        <v>31</v>
      </c>
      <c r="C10" t="s">
        <v>37</v>
      </c>
      <c r="D10" t="s">
        <v>38</v>
      </c>
      <c r="E10" t="s">
        <v>40</v>
      </c>
      <c r="F10" t="s">
        <v>15</v>
      </c>
      <c r="G10">
        <v>404</v>
      </c>
      <c r="H10" t="s">
        <v>39</v>
      </c>
      <c r="I10" t="s">
        <v>19</v>
      </c>
    </row>
    <row r="11" spans="1:9" x14ac:dyDescent="0.25">
      <c r="A11" t="s">
        <v>41</v>
      </c>
      <c r="B11" t="s">
        <v>31</v>
      </c>
      <c r="C11" t="s">
        <v>42</v>
      </c>
      <c r="D11" t="s">
        <v>43</v>
      </c>
      <c r="E11" t="s">
        <v>44</v>
      </c>
      <c r="F11" t="s">
        <v>15</v>
      </c>
      <c r="G11">
        <v>8.7560000000000002</v>
      </c>
      <c r="H11" t="s">
        <v>45</v>
      </c>
      <c r="I11" t="s">
        <v>17</v>
      </c>
    </row>
    <row r="12" spans="1:9" x14ac:dyDescent="0.25">
      <c r="A12" t="s">
        <v>46</v>
      </c>
      <c r="B12" t="s">
        <v>11</v>
      </c>
      <c r="C12" t="s">
        <v>47</v>
      </c>
      <c r="D12" t="s">
        <v>48</v>
      </c>
      <c r="E12" t="s">
        <v>49</v>
      </c>
      <c r="F12" t="s">
        <v>15</v>
      </c>
      <c r="G12">
        <v>2.6269999999999998</v>
      </c>
      <c r="H12" t="s">
        <v>50</v>
      </c>
      <c r="I12" t="s">
        <v>17</v>
      </c>
    </row>
    <row r="13" spans="1:9" x14ac:dyDescent="0.25">
      <c r="A13" t="s">
        <v>46</v>
      </c>
      <c r="B13" t="s">
        <v>11</v>
      </c>
      <c r="C13" t="s">
        <v>47</v>
      </c>
      <c r="D13" t="s">
        <v>48</v>
      </c>
      <c r="E13" t="s">
        <v>28</v>
      </c>
      <c r="F13" t="s">
        <v>15</v>
      </c>
      <c r="G13">
        <v>2.6269999999999998</v>
      </c>
      <c r="H13" t="s">
        <v>50</v>
      </c>
      <c r="I13" t="s">
        <v>17</v>
      </c>
    </row>
    <row r="14" spans="1:9" x14ac:dyDescent="0.25">
      <c r="A14" t="s">
        <v>46</v>
      </c>
      <c r="B14" t="s">
        <v>11</v>
      </c>
      <c r="C14" t="s">
        <v>47</v>
      </c>
      <c r="D14" t="s">
        <v>48</v>
      </c>
      <c r="E14" t="s">
        <v>51</v>
      </c>
      <c r="F14" t="s">
        <v>15</v>
      </c>
      <c r="G14">
        <v>2.6269999999999998</v>
      </c>
      <c r="H14" t="s">
        <v>50</v>
      </c>
      <c r="I14" t="s">
        <v>17</v>
      </c>
    </row>
    <row r="15" spans="1:9" x14ac:dyDescent="0.25">
      <c r="A15" t="s">
        <v>52</v>
      </c>
      <c r="B15" t="s">
        <v>11</v>
      </c>
      <c r="C15" t="s">
        <v>53</v>
      </c>
      <c r="D15" t="s">
        <v>54</v>
      </c>
      <c r="E15" t="s">
        <v>55</v>
      </c>
      <c r="F15" t="s">
        <v>15</v>
      </c>
      <c r="G15">
        <v>6.2050000000000001</v>
      </c>
      <c r="H15" t="s">
        <v>56</v>
      </c>
      <c r="I15" t="s">
        <v>17</v>
      </c>
    </row>
    <row r="16" spans="1:9" x14ac:dyDescent="0.25">
      <c r="A16" t="s">
        <v>57</v>
      </c>
      <c r="B16" t="s">
        <v>11</v>
      </c>
      <c r="C16" t="s">
        <v>58</v>
      </c>
      <c r="D16" t="s">
        <v>59</v>
      </c>
      <c r="E16" t="s">
        <v>60</v>
      </c>
      <c r="F16" t="s">
        <v>15</v>
      </c>
      <c r="G16">
        <v>2.847</v>
      </c>
      <c r="H16" t="s">
        <v>61</v>
      </c>
      <c r="I16" t="s">
        <v>17</v>
      </c>
    </row>
    <row r="17" spans="1:9" x14ac:dyDescent="0.25">
      <c r="A17" t="s">
        <v>62</v>
      </c>
      <c r="B17" t="s">
        <v>11</v>
      </c>
      <c r="C17" t="s">
        <v>63</v>
      </c>
      <c r="D17" t="s">
        <v>64</v>
      </c>
      <c r="E17" t="s">
        <v>65</v>
      </c>
      <c r="F17" t="s">
        <v>15</v>
      </c>
      <c r="G17">
        <v>5.7409999999999997</v>
      </c>
      <c r="H17" t="s">
        <v>66</v>
      </c>
      <c r="I17" t="s">
        <v>19</v>
      </c>
    </row>
    <row r="18" spans="1:9" x14ac:dyDescent="0.25">
      <c r="A18" t="s">
        <v>67</v>
      </c>
      <c r="B18" t="s">
        <v>11</v>
      </c>
      <c r="C18" t="s">
        <v>68</v>
      </c>
      <c r="D18" t="s">
        <v>69</v>
      </c>
      <c r="E18" t="s">
        <v>70</v>
      </c>
      <c r="F18" t="s">
        <v>15</v>
      </c>
      <c r="G18">
        <v>766</v>
      </c>
      <c r="H18" t="s">
        <v>61</v>
      </c>
      <c r="I18" t="s">
        <v>19</v>
      </c>
    </row>
    <row r="19" spans="1:9" x14ac:dyDescent="0.25">
      <c r="A19" t="s">
        <v>67</v>
      </c>
      <c r="B19" t="s">
        <v>11</v>
      </c>
      <c r="C19" t="s">
        <v>68</v>
      </c>
      <c r="D19" t="s">
        <v>69</v>
      </c>
      <c r="E19" t="s">
        <v>71</v>
      </c>
      <c r="F19" t="s">
        <v>15</v>
      </c>
      <c r="G19">
        <v>766</v>
      </c>
      <c r="H19" t="s">
        <v>61</v>
      </c>
      <c r="I19" t="s">
        <v>17</v>
      </c>
    </row>
    <row r="20" spans="1:9" x14ac:dyDescent="0.25">
      <c r="A20" t="s">
        <v>72</v>
      </c>
      <c r="B20" t="s">
        <v>11</v>
      </c>
      <c r="C20" t="s">
        <v>73</v>
      </c>
      <c r="D20" t="s">
        <v>74</v>
      </c>
      <c r="E20" t="s">
        <v>75</v>
      </c>
      <c r="F20" t="s">
        <v>15</v>
      </c>
      <c r="G20">
        <v>4.8540000000000001</v>
      </c>
      <c r="H20" t="s">
        <v>76</v>
      </c>
      <c r="I20" t="s">
        <v>17</v>
      </c>
    </row>
    <row r="21" spans="1:9" x14ac:dyDescent="0.25">
      <c r="A21" t="s">
        <v>77</v>
      </c>
      <c r="B21" t="s">
        <v>11</v>
      </c>
      <c r="C21" t="s">
        <v>78</v>
      </c>
      <c r="D21" t="s">
        <v>79</v>
      </c>
      <c r="E21" t="s">
        <v>80</v>
      </c>
      <c r="F21" t="s">
        <v>15</v>
      </c>
      <c r="G21">
        <v>3.3730000000000002</v>
      </c>
      <c r="H21" t="s">
        <v>81</v>
      </c>
      <c r="I21" t="s">
        <v>17</v>
      </c>
    </row>
    <row r="22" spans="1:9" x14ac:dyDescent="0.25">
      <c r="A22" t="s">
        <v>82</v>
      </c>
      <c r="B22" t="s">
        <v>11</v>
      </c>
      <c r="C22" t="s">
        <v>83</v>
      </c>
      <c r="D22" t="s">
        <v>84</v>
      </c>
      <c r="E22" t="s">
        <v>85</v>
      </c>
      <c r="F22" t="s">
        <v>15</v>
      </c>
      <c r="G22">
        <v>9.9109999999999996</v>
      </c>
      <c r="H22" t="s">
        <v>81</v>
      </c>
      <c r="I22" t="s">
        <v>17</v>
      </c>
    </row>
    <row r="23" spans="1:9" x14ac:dyDescent="0.25">
      <c r="A23" t="s">
        <v>86</v>
      </c>
      <c r="B23" t="s">
        <v>11</v>
      </c>
      <c r="C23" t="s">
        <v>87</v>
      </c>
      <c r="D23" t="s">
        <v>88</v>
      </c>
      <c r="E23" t="s">
        <v>28</v>
      </c>
      <c r="F23" t="s">
        <v>15</v>
      </c>
      <c r="G23">
        <v>2.23</v>
      </c>
      <c r="H23" t="s">
        <v>89</v>
      </c>
      <c r="I23" t="s">
        <v>17</v>
      </c>
    </row>
    <row r="24" spans="1:9" x14ac:dyDescent="0.25">
      <c r="A24" t="s">
        <v>90</v>
      </c>
      <c r="B24" t="s">
        <v>31</v>
      </c>
      <c r="C24" t="s">
        <v>91</v>
      </c>
      <c r="D24" t="s">
        <v>92</v>
      </c>
      <c r="E24" t="s">
        <v>34</v>
      </c>
      <c r="F24" t="s">
        <v>15</v>
      </c>
      <c r="G24">
        <v>4.5910000000000002</v>
      </c>
      <c r="H24" t="s">
        <v>45</v>
      </c>
      <c r="I24" t="s">
        <v>17</v>
      </c>
    </row>
    <row r="25" spans="1:9" x14ac:dyDescent="0.25">
      <c r="A25" t="s">
        <v>93</v>
      </c>
      <c r="B25" t="s">
        <v>11</v>
      </c>
      <c r="C25" t="s">
        <v>94</v>
      </c>
      <c r="D25" t="s">
        <v>95</v>
      </c>
      <c r="E25" t="s">
        <v>96</v>
      </c>
      <c r="F25" t="s">
        <v>15</v>
      </c>
      <c r="G25">
        <v>6.77</v>
      </c>
      <c r="H25" t="s">
        <v>97</v>
      </c>
      <c r="I25" t="s">
        <v>17</v>
      </c>
    </row>
    <row r="26" spans="1:9" x14ac:dyDescent="0.25">
      <c r="A26" t="s">
        <v>98</v>
      </c>
      <c r="B26" t="s">
        <v>11</v>
      </c>
      <c r="C26" t="s">
        <v>99</v>
      </c>
      <c r="D26" t="s">
        <v>100</v>
      </c>
      <c r="E26" t="s">
        <v>101</v>
      </c>
      <c r="F26" t="s">
        <v>15</v>
      </c>
      <c r="G26">
        <v>5.3220000000000001</v>
      </c>
      <c r="H26" t="s">
        <v>102</v>
      </c>
      <c r="I26" t="s">
        <v>17</v>
      </c>
    </row>
    <row r="27" spans="1:9" x14ac:dyDescent="0.25">
      <c r="A27" t="s">
        <v>103</v>
      </c>
      <c r="B27" t="s">
        <v>11</v>
      </c>
      <c r="C27" t="s">
        <v>104</v>
      </c>
      <c r="D27" t="s">
        <v>105</v>
      </c>
      <c r="E27" t="s">
        <v>28</v>
      </c>
      <c r="F27" t="s">
        <v>15</v>
      </c>
      <c r="G27">
        <v>3.7130000000000001</v>
      </c>
      <c r="H27" t="s">
        <v>66</v>
      </c>
      <c r="I27" t="s">
        <v>19</v>
      </c>
    </row>
    <row r="28" spans="1:9" x14ac:dyDescent="0.25">
      <c r="A28" t="s">
        <v>106</v>
      </c>
      <c r="B28" t="s">
        <v>11</v>
      </c>
      <c r="C28" t="s">
        <v>107</v>
      </c>
      <c r="D28" t="s">
        <v>108</v>
      </c>
      <c r="E28" t="s">
        <v>28</v>
      </c>
      <c r="F28" t="s">
        <v>15</v>
      </c>
      <c r="G28">
        <v>496</v>
      </c>
      <c r="H28" t="s">
        <v>109</v>
      </c>
      <c r="I28" t="s">
        <v>24</v>
      </c>
    </row>
    <row r="29" spans="1:9" x14ac:dyDescent="0.25">
      <c r="A29" t="s">
        <v>110</v>
      </c>
      <c r="B29" t="s">
        <v>11</v>
      </c>
      <c r="C29" t="s">
        <v>111</v>
      </c>
      <c r="D29" t="s">
        <v>112</v>
      </c>
      <c r="E29" t="s">
        <v>75</v>
      </c>
      <c r="F29" t="s">
        <v>15</v>
      </c>
      <c r="G29">
        <v>333</v>
      </c>
      <c r="H29" t="s">
        <v>113</v>
      </c>
      <c r="I29" t="s">
        <v>24</v>
      </c>
    </row>
    <row r="30" spans="1:9" x14ac:dyDescent="0.25">
      <c r="A30" t="s">
        <v>110</v>
      </c>
      <c r="B30" t="s">
        <v>11</v>
      </c>
      <c r="C30" t="s">
        <v>111</v>
      </c>
      <c r="D30" t="s">
        <v>112</v>
      </c>
      <c r="E30" t="s">
        <v>40</v>
      </c>
      <c r="F30" t="s">
        <v>15</v>
      </c>
      <c r="G30">
        <v>333</v>
      </c>
      <c r="H30" t="s">
        <v>113</v>
      </c>
      <c r="I30" t="s">
        <v>19</v>
      </c>
    </row>
    <row r="31" spans="1:9" x14ac:dyDescent="0.25">
      <c r="A31" t="s">
        <v>114</v>
      </c>
      <c r="B31" t="s">
        <v>11</v>
      </c>
      <c r="C31" t="s">
        <v>115</v>
      </c>
      <c r="D31" t="s">
        <v>116</v>
      </c>
      <c r="E31" t="s">
        <v>117</v>
      </c>
      <c r="F31" t="s">
        <v>15</v>
      </c>
      <c r="G31">
        <v>2.456</v>
      </c>
      <c r="H31" t="s">
        <v>118</v>
      </c>
      <c r="I31" t="s">
        <v>17</v>
      </c>
    </row>
    <row r="32" spans="1:9" x14ac:dyDescent="0.25">
      <c r="A32" t="s">
        <v>114</v>
      </c>
      <c r="B32" t="s">
        <v>11</v>
      </c>
      <c r="C32" t="s">
        <v>115</v>
      </c>
      <c r="D32" t="s">
        <v>116</v>
      </c>
      <c r="E32" t="s">
        <v>55</v>
      </c>
      <c r="F32" t="s">
        <v>15</v>
      </c>
      <c r="G32">
        <v>2.456</v>
      </c>
      <c r="H32" t="s">
        <v>118</v>
      </c>
      <c r="I32" t="s">
        <v>17</v>
      </c>
    </row>
    <row r="33" spans="1:9" x14ac:dyDescent="0.25">
      <c r="A33" t="s">
        <v>119</v>
      </c>
      <c r="B33" t="s">
        <v>31</v>
      </c>
      <c r="C33" t="s">
        <v>120</v>
      </c>
      <c r="D33" t="s">
        <v>121</v>
      </c>
      <c r="E33" t="s">
        <v>34</v>
      </c>
      <c r="F33" t="s">
        <v>15</v>
      </c>
      <c r="G33">
        <v>871</v>
      </c>
      <c r="H33" t="s">
        <v>122</v>
      </c>
      <c r="I33" t="s">
        <v>19</v>
      </c>
    </row>
    <row r="34" spans="1:9" x14ac:dyDescent="0.25">
      <c r="A34" t="s">
        <v>123</v>
      </c>
      <c r="B34" t="s">
        <v>11</v>
      </c>
      <c r="C34" t="s">
        <v>124</v>
      </c>
      <c r="D34" t="s">
        <v>125</v>
      </c>
      <c r="E34" t="s">
        <v>49</v>
      </c>
      <c r="F34" t="s">
        <v>15</v>
      </c>
      <c r="G34">
        <v>1.1060000000000001</v>
      </c>
      <c r="H34" t="s">
        <v>126</v>
      </c>
      <c r="I34" t="s">
        <v>24</v>
      </c>
    </row>
    <row r="35" spans="1:9" x14ac:dyDescent="0.25">
      <c r="A35" t="s">
        <v>127</v>
      </c>
      <c r="B35" t="s">
        <v>11</v>
      </c>
      <c r="C35" t="s">
        <v>128</v>
      </c>
      <c r="D35" t="s">
        <v>129</v>
      </c>
      <c r="E35" t="s">
        <v>75</v>
      </c>
      <c r="F35" t="s">
        <v>15</v>
      </c>
      <c r="G35">
        <v>2.226</v>
      </c>
      <c r="H35" t="s">
        <v>130</v>
      </c>
      <c r="I35" t="s">
        <v>17</v>
      </c>
    </row>
    <row r="36" spans="1:9" x14ac:dyDescent="0.25">
      <c r="A36" t="s">
        <v>127</v>
      </c>
      <c r="B36" t="s">
        <v>11</v>
      </c>
      <c r="C36" t="s">
        <v>128</v>
      </c>
      <c r="D36" t="s">
        <v>129</v>
      </c>
      <c r="E36" t="s">
        <v>40</v>
      </c>
      <c r="F36" t="s">
        <v>15</v>
      </c>
      <c r="G36">
        <v>2.226</v>
      </c>
      <c r="H36" t="s">
        <v>130</v>
      </c>
      <c r="I36" t="s">
        <v>17</v>
      </c>
    </row>
    <row r="37" spans="1:9" x14ac:dyDescent="0.25">
      <c r="A37" t="s">
        <v>131</v>
      </c>
      <c r="B37" t="s">
        <v>11</v>
      </c>
      <c r="C37" t="s">
        <v>132</v>
      </c>
      <c r="D37" t="s">
        <v>133</v>
      </c>
      <c r="E37" t="s">
        <v>40</v>
      </c>
      <c r="F37" t="s">
        <v>15</v>
      </c>
      <c r="G37">
        <v>421</v>
      </c>
      <c r="H37" t="s">
        <v>126</v>
      </c>
      <c r="I37" t="s">
        <v>19</v>
      </c>
    </row>
    <row r="38" spans="1:9" x14ac:dyDescent="0.25">
      <c r="A38" t="s">
        <v>134</v>
      </c>
      <c r="B38" t="s">
        <v>11</v>
      </c>
      <c r="C38" t="s">
        <v>135</v>
      </c>
      <c r="D38" t="s">
        <v>136</v>
      </c>
      <c r="E38" t="s">
        <v>96</v>
      </c>
      <c r="F38" t="s">
        <v>15</v>
      </c>
      <c r="G38">
        <v>5.9969999999999999</v>
      </c>
      <c r="H38" t="s">
        <v>130</v>
      </c>
      <c r="I38" t="s">
        <v>19</v>
      </c>
    </row>
    <row r="39" spans="1:9" x14ac:dyDescent="0.25">
      <c r="A39" t="s">
        <v>134</v>
      </c>
      <c r="B39" t="s">
        <v>11</v>
      </c>
      <c r="C39" t="s">
        <v>135</v>
      </c>
      <c r="D39" t="s">
        <v>136</v>
      </c>
      <c r="E39" t="s">
        <v>85</v>
      </c>
      <c r="F39" t="s">
        <v>15</v>
      </c>
      <c r="G39">
        <v>5.9969999999999999</v>
      </c>
      <c r="H39" t="s">
        <v>130</v>
      </c>
      <c r="I39" t="s">
        <v>19</v>
      </c>
    </row>
    <row r="40" spans="1:9" x14ac:dyDescent="0.25">
      <c r="A40" t="s">
        <v>137</v>
      </c>
      <c r="B40" t="s">
        <v>11</v>
      </c>
      <c r="C40" t="s">
        <v>138</v>
      </c>
      <c r="D40" t="s">
        <v>139</v>
      </c>
      <c r="E40" t="s">
        <v>55</v>
      </c>
      <c r="F40" t="s">
        <v>15</v>
      </c>
      <c r="G40">
        <v>733</v>
      </c>
      <c r="H40" t="s">
        <v>126</v>
      </c>
      <c r="I40" t="s">
        <v>19</v>
      </c>
    </row>
    <row r="41" spans="1:9" x14ac:dyDescent="0.25">
      <c r="A41" t="s">
        <v>140</v>
      </c>
      <c r="B41" t="s">
        <v>11</v>
      </c>
      <c r="C41" t="s">
        <v>141</v>
      </c>
      <c r="D41" t="s">
        <v>142</v>
      </c>
      <c r="E41" t="s">
        <v>143</v>
      </c>
      <c r="F41" t="s">
        <v>15</v>
      </c>
      <c r="G41">
        <v>888</v>
      </c>
      <c r="H41" t="s">
        <v>144</v>
      </c>
      <c r="I41" t="s">
        <v>17</v>
      </c>
    </row>
    <row r="42" spans="1:9" x14ac:dyDescent="0.25">
      <c r="A42" t="s">
        <v>145</v>
      </c>
      <c r="B42" t="s">
        <v>11</v>
      </c>
      <c r="C42" t="s">
        <v>146</v>
      </c>
      <c r="D42" t="s">
        <v>147</v>
      </c>
      <c r="E42" t="s">
        <v>85</v>
      </c>
      <c r="F42" t="s">
        <v>15</v>
      </c>
      <c r="G42">
        <v>2.0979999999999999</v>
      </c>
      <c r="H42" t="s">
        <v>16</v>
      </c>
      <c r="I42" t="s">
        <v>19</v>
      </c>
    </row>
    <row r="43" spans="1:9" x14ac:dyDescent="0.25">
      <c r="A43" t="s">
        <v>148</v>
      </c>
      <c r="B43" t="s">
        <v>11</v>
      </c>
      <c r="C43" t="s">
        <v>149</v>
      </c>
      <c r="D43" t="s">
        <v>150</v>
      </c>
      <c r="E43" t="s">
        <v>117</v>
      </c>
      <c r="F43" t="s">
        <v>15</v>
      </c>
      <c r="G43">
        <v>3.569</v>
      </c>
      <c r="H43" t="s">
        <v>151</v>
      </c>
      <c r="I43" t="s">
        <v>19</v>
      </c>
    </row>
    <row r="44" spans="1:9" x14ac:dyDescent="0.25">
      <c r="A44" t="s">
        <v>148</v>
      </c>
      <c r="B44" t="s">
        <v>11</v>
      </c>
      <c r="C44" t="s">
        <v>149</v>
      </c>
      <c r="D44" t="s">
        <v>150</v>
      </c>
      <c r="E44" t="s">
        <v>85</v>
      </c>
      <c r="F44" t="s">
        <v>15</v>
      </c>
      <c r="G44">
        <v>3.569</v>
      </c>
      <c r="H44" t="s">
        <v>151</v>
      </c>
      <c r="I44" t="s">
        <v>24</v>
      </c>
    </row>
    <row r="45" spans="1:9" x14ac:dyDescent="0.25">
      <c r="A45" t="s">
        <v>152</v>
      </c>
      <c r="B45" t="s">
        <v>11</v>
      </c>
      <c r="C45" t="s">
        <v>153</v>
      </c>
      <c r="D45" t="s">
        <v>154</v>
      </c>
      <c r="E45" t="s">
        <v>40</v>
      </c>
      <c r="F45" t="s">
        <v>15</v>
      </c>
      <c r="G45">
        <v>577</v>
      </c>
      <c r="H45" t="s">
        <v>155</v>
      </c>
      <c r="I45" t="s">
        <v>17</v>
      </c>
    </row>
    <row r="46" spans="1:9" x14ac:dyDescent="0.25">
      <c r="A46" t="s">
        <v>156</v>
      </c>
      <c r="B46" t="s">
        <v>11</v>
      </c>
      <c r="C46" t="s">
        <v>157</v>
      </c>
      <c r="D46" t="s">
        <v>158</v>
      </c>
      <c r="E46" t="s">
        <v>75</v>
      </c>
      <c r="F46" t="s">
        <v>15</v>
      </c>
      <c r="G46">
        <v>786</v>
      </c>
      <c r="H46" t="s">
        <v>122</v>
      </c>
      <c r="I46" t="s">
        <v>19</v>
      </c>
    </row>
    <row r="47" spans="1:9" x14ac:dyDescent="0.25">
      <c r="A47" t="s">
        <v>156</v>
      </c>
      <c r="B47" t="s">
        <v>11</v>
      </c>
      <c r="C47" t="s">
        <v>157</v>
      </c>
      <c r="D47" t="s">
        <v>158</v>
      </c>
      <c r="E47" t="s">
        <v>40</v>
      </c>
      <c r="F47" t="s">
        <v>15</v>
      </c>
      <c r="G47">
        <v>786</v>
      </c>
      <c r="H47" t="s">
        <v>122</v>
      </c>
      <c r="I47" t="s">
        <v>17</v>
      </c>
    </row>
    <row r="48" spans="1:9" x14ac:dyDescent="0.25">
      <c r="A48" t="s">
        <v>159</v>
      </c>
      <c r="B48" t="s">
        <v>11</v>
      </c>
      <c r="C48" t="s">
        <v>160</v>
      </c>
      <c r="D48" t="s">
        <v>161</v>
      </c>
      <c r="E48" t="s">
        <v>28</v>
      </c>
      <c r="F48" t="s">
        <v>15</v>
      </c>
      <c r="G48">
        <v>757</v>
      </c>
      <c r="H48" t="s">
        <v>162</v>
      </c>
      <c r="I48" t="s">
        <v>24</v>
      </c>
    </row>
    <row r="49" spans="1:9" x14ac:dyDescent="0.25">
      <c r="A49" t="s">
        <v>159</v>
      </c>
      <c r="B49" t="s">
        <v>11</v>
      </c>
      <c r="C49" t="s">
        <v>160</v>
      </c>
      <c r="D49" t="s">
        <v>161</v>
      </c>
      <c r="E49" t="s">
        <v>163</v>
      </c>
      <c r="F49" t="s">
        <v>15</v>
      </c>
      <c r="G49">
        <v>757</v>
      </c>
      <c r="H49" t="s">
        <v>162</v>
      </c>
      <c r="I49" t="s">
        <v>17</v>
      </c>
    </row>
    <row r="50" spans="1:9" x14ac:dyDescent="0.25">
      <c r="A50" t="s">
        <v>164</v>
      </c>
      <c r="B50" t="s">
        <v>11</v>
      </c>
      <c r="C50" t="s">
        <v>165</v>
      </c>
      <c r="D50" t="s">
        <v>166</v>
      </c>
      <c r="E50" t="s">
        <v>167</v>
      </c>
      <c r="F50" t="s">
        <v>15</v>
      </c>
      <c r="G50">
        <v>4.3380000000000001</v>
      </c>
      <c r="H50" t="s">
        <v>122</v>
      </c>
      <c r="I50" t="s">
        <v>24</v>
      </c>
    </row>
    <row r="51" spans="1:9" x14ac:dyDescent="0.25">
      <c r="A51" t="s">
        <v>164</v>
      </c>
      <c r="B51" t="s">
        <v>11</v>
      </c>
      <c r="C51" t="s">
        <v>165</v>
      </c>
      <c r="D51" t="s">
        <v>166</v>
      </c>
      <c r="E51" t="s">
        <v>28</v>
      </c>
      <c r="F51" t="s">
        <v>15</v>
      </c>
      <c r="G51">
        <v>4.3380000000000001</v>
      </c>
      <c r="H51" t="s">
        <v>122</v>
      </c>
      <c r="I51" t="s">
        <v>19</v>
      </c>
    </row>
    <row r="52" spans="1:9" x14ac:dyDescent="0.25">
      <c r="A52" t="s">
        <v>164</v>
      </c>
      <c r="B52" t="s">
        <v>11</v>
      </c>
      <c r="C52" t="s">
        <v>165</v>
      </c>
      <c r="D52" t="s">
        <v>166</v>
      </c>
      <c r="E52" t="s">
        <v>70</v>
      </c>
      <c r="F52" t="s">
        <v>15</v>
      </c>
      <c r="G52">
        <v>4.3380000000000001</v>
      </c>
      <c r="H52" t="s">
        <v>122</v>
      </c>
      <c r="I52" t="s">
        <v>24</v>
      </c>
    </row>
    <row r="53" spans="1:9" x14ac:dyDescent="0.25">
      <c r="A53" t="s">
        <v>168</v>
      </c>
      <c r="B53" t="s">
        <v>11</v>
      </c>
      <c r="C53" t="s">
        <v>169</v>
      </c>
      <c r="D53" t="s">
        <v>170</v>
      </c>
      <c r="E53" t="s">
        <v>75</v>
      </c>
      <c r="F53" t="s">
        <v>15</v>
      </c>
      <c r="G53">
        <v>1.2569999999999999</v>
      </c>
      <c r="H53" t="s">
        <v>171</v>
      </c>
      <c r="I53" t="s">
        <v>19</v>
      </c>
    </row>
    <row r="54" spans="1:9" x14ac:dyDescent="0.25">
      <c r="A54" t="s">
        <v>172</v>
      </c>
      <c r="B54" t="s">
        <v>11</v>
      </c>
      <c r="C54" t="s">
        <v>173</v>
      </c>
      <c r="D54" t="s">
        <v>174</v>
      </c>
      <c r="E54" t="s">
        <v>175</v>
      </c>
      <c r="F54" t="s">
        <v>15</v>
      </c>
      <c r="G54">
        <v>535</v>
      </c>
      <c r="H54" t="s">
        <v>176</v>
      </c>
      <c r="I54" t="s">
        <v>19</v>
      </c>
    </row>
    <row r="55" spans="1:9" x14ac:dyDescent="0.25">
      <c r="A55" t="s">
        <v>172</v>
      </c>
      <c r="B55" t="s">
        <v>11</v>
      </c>
      <c r="C55" t="s">
        <v>173</v>
      </c>
      <c r="D55" t="s">
        <v>174</v>
      </c>
      <c r="E55" t="s">
        <v>40</v>
      </c>
      <c r="F55" t="s">
        <v>15</v>
      </c>
      <c r="G55">
        <v>535</v>
      </c>
      <c r="H55" t="s">
        <v>176</v>
      </c>
      <c r="I55" t="s">
        <v>17</v>
      </c>
    </row>
    <row r="56" spans="1:9" x14ac:dyDescent="0.25">
      <c r="A56" t="s">
        <v>177</v>
      </c>
      <c r="B56" t="s">
        <v>11</v>
      </c>
      <c r="C56" t="s">
        <v>178</v>
      </c>
      <c r="D56" t="s">
        <v>179</v>
      </c>
      <c r="E56" t="s">
        <v>143</v>
      </c>
      <c r="F56" t="s">
        <v>15</v>
      </c>
      <c r="G56">
        <v>196</v>
      </c>
      <c r="H56" t="s">
        <v>180</v>
      </c>
      <c r="I56" t="s">
        <v>19</v>
      </c>
    </row>
    <row r="57" spans="1:9" x14ac:dyDescent="0.25">
      <c r="A57" t="s">
        <v>181</v>
      </c>
      <c r="B57" t="s">
        <v>11</v>
      </c>
      <c r="C57" t="s">
        <v>182</v>
      </c>
      <c r="D57" t="s">
        <v>183</v>
      </c>
      <c r="E57" t="s">
        <v>143</v>
      </c>
      <c r="F57" t="s">
        <v>15</v>
      </c>
      <c r="G57">
        <v>268</v>
      </c>
      <c r="H57" t="s">
        <v>184</v>
      </c>
      <c r="I57" t="s">
        <v>19</v>
      </c>
    </row>
    <row r="58" spans="1:9" x14ac:dyDescent="0.25">
      <c r="A58" t="s">
        <v>185</v>
      </c>
      <c r="B58" t="s">
        <v>11</v>
      </c>
      <c r="C58" t="s">
        <v>186</v>
      </c>
      <c r="D58" t="s">
        <v>187</v>
      </c>
      <c r="E58" t="s">
        <v>40</v>
      </c>
      <c r="F58" t="s">
        <v>15</v>
      </c>
      <c r="G58">
        <v>311</v>
      </c>
      <c r="H58" t="s">
        <v>113</v>
      </c>
      <c r="I58" t="s">
        <v>19</v>
      </c>
    </row>
    <row r="59" spans="1:9" x14ac:dyDescent="0.25">
      <c r="A59" t="s">
        <v>188</v>
      </c>
      <c r="B59" t="s">
        <v>11</v>
      </c>
      <c r="C59" t="s">
        <v>189</v>
      </c>
      <c r="D59" t="s">
        <v>190</v>
      </c>
      <c r="E59" t="s">
        <v>143</v>
      </c>
      <c r="F59" t="s">
        <v>15</v>
      </c>
      <c r="G59">
        <v>1.089</v>
      </c>
      <c r="H59" t="s">
        <v>109</v>
      </c>
      <c r="I59" t="s">
        <v>17</v>
      </c>
    </row>
    <row r="60" spans="1:9" x14ac:dyDescent="0.25">
      <c r="A60" t="s">
        <v>191</v>
      </c>
      <c r="B60" t="s">
        <v>11</v>
      </c>
      <c r="C60" t="s">
        <v>192</v>
      </c>
      <c r="D60" t="s">
        <v>193</v>
      </c>
      <c r="E60" t="s">
        <v>96</v>
      </c>
      <c r="F60" t="s">
        <v>15</v>
      </c>
      <c r="G60">
        <v>9.5419999999999998</v>
      </c>
      <c r="H60" t="s">
        <v>16</v>
      </c>
      <c r="I60" t="s">
        <v>19</v>
      </c>
    </row>
    <row r="61" spans="1:9" x14ac:dyDescent="0.25">
      <c r="A61" t="s">
        <v>194</v>
      </c>
      <c r="B61" t="s">
        <v>11</v>
      </c>
      <c r="C61" t="s">
        <v>195</v>
      </c>
      <c r="D61" t="s">
        <v>196</v>
      </c>
      <c r="E61" t="s">
        <v>40</v>
      </c>
      <c r="F61" t="s">
        <v>15</v>
      </c>
      <c r="G61">
        <v>1.6339999999999999</v>
      </c>
      <c r="H61" t="s">
        <v>122</v>
      </c>
      <c r="I61" t="s">
        <v>17</v>
      </c>
    </row>
    <row r="62" spans="1:9" x14ac:dyDescent="0.25">
      <c r="A62" t="s">
        <v>197</v>
      </c>
      <c r="B62" t="s">
        <v>11</v>
      </c>
      <c r="C62" t="s">
        <v>198</v>
      </c>
      <c r="D62" t="s">
        <v>199</v>
      </c>
      <c r="E62" t="s">
        <v>200</v>
      </c>
      <c r="F62" t="s">
        <v>15</v>
      </c>
      <c r="G62">
        <v>277</v>
      </c>
      <c r="H62" t="s">
        <v>109</v>
      </c>
      <c r="I62" t="s">
        <v>24</v>
      </c>
    </row>
    <row r="63" spans="1:9" x14ac:dyDescent="0.25">
      <c r="A63" t="s">
        <v>197</v>
      </c>
      <c r="B63" t="s">
        <v>11</v>
      </c>
      <c r="C63" t="s">
        <v>198</v>
      </c>
      <c r="D63" t="s">
        <v>199</v>
      </c>
      <c r="E63" t="s">
        <v>40</v>
      </c>
      <c r="F63" t="s">
        <v>15</v>
      </c>
      <c r="G63">
        <v>277</v>
      </c>
      <c r="H63" t="s">
        <v>109</v>
      </c>
      <c r="I63" t="s">
        <v>19</v>
      </c>
    </row>
    <row r="64" spans="1:9" x14ac:dyDescent="0.25">
      <c r="A64" t="s">
        <v>201</v>
      </c>
      <c r="B64" t="s">
        <v>11</v>
      </c>
      <c r="C64" t="s">
        <v>202</v>
      </c>
      <c r="D64" t="s">
        <v>203</v>
      </c>
      <c r="E64" t="s">
        <v>55</v>
      </c>
      <c r="F64" t="s">
        <v>15</v>
      </c>
      <c r="G64">
        <v>469</v>
      </c>
      <c r="H64" t="s">
        <v>204</v>
      </c>
      <c r="I64" t="s">
        <v>19</v>
      </c>
    </row>
    <row r="65" spans="1:9" x14ac:dyDescent="0.25">
      <c r="A65" t="s">
        <v>205</v>
      </c>
      <c r="B65" t="s">
        <v>11</v>
      </c>
      <c r="C65" t="s">
        <v>206</v>
      </c>
      <c r="D65" t="s">
        <v>207</v>
      </c>
      <c r="E65" t="s">
        <v>34</v>
      </c>
      <c r="F65" t="s">
        <v>15</v>
      </c>
      <c r="G65">
        <v>1.8049999999999999</v>
      </c>
      <c r="H65" t="s">
        <v>204</v>
      </c>
      <c r="I65" t="s">
        <v>24</v>
      </c>
    </row>
    <row r="66" spans="1:9" x14ac:dyDescent="0.25">
      <c r="A66" t="s">
        <v>205</v>
      </c>
      <c r="B66" t="s">
        <v>11</v>
      </c>
      <c r="C66" t="s">
        <v>206</v>
      </c>
      <c r="D66" t="s">
        <v>207</v>
      </c>
      <c r="E66" t="s">
        <v>18</v>
      </c>
      <c r="F66" t="s">
        <v>15</v>
      </c>
      <c r="G66">
        <v>1.8049999999999999</v>
      </c>
      <c r="H66" t="s">
        <v>204</v>
      </c>
      <c r="I66" t="s">
        <v>19</v>
      </c>
    </row>
    <row r="67" spans="1:9" x14ac:dyDescent="0.25">
      <c r="A67" t="s">
        <v>208</v>
      </c>
      <c r="B67" t="s">
        <v>11</v>
      </c>
      <c r="C67" t="s">
        <v>209</v>
      </c>
      <c r="D67" t="s">
        <v>210</v>
      </c>
      <c r="E67" t="s">
        <v>75</v>
      </c>
      <c r="F67" t="s">
        <v>15</v>
      </c>
      <c r="G67">
        <v>973</v>
      </c>
      <c r="H67" t="s">
        <v>155</v>
      </c>
      <c r="I67" t="s">
        <v>19</v>
      </c>
    </row>
    <row r="68" spans="1:9" x14ac:dyDescent="0.25">
      <c r="A68" t="s">
        <v>208</v>
      </c>
      <c r="B68" t="s">
        <v>11</v>
      </c>
      <c r="C68" t="s">
        <v>209</v>
      </c>
      <c r="D68" t="s">
        <v>210</v>
      </c>
      <c r="E68" t="s">
        <v>40</v>
      </c>
      <c r="F68" t="s">
        <v>15</v>
      </c>
      <c r="G68">
        <v>973</v>
      </c>
      <c r="H68" t="s">
        <v>155</v>
      </c>
      <c r="I68" t="s">
        <v>17</v>
      </c>
    </row>
    <row r="69" spans="1:9" x14ac:dyDescent="0.25">
      <c r="A69" t="s">
        <v>208</v>
      </c>
      <c r="B69" t="s">
        <v>11</v>
      </c>
      <c r="C69" t="s">
        <v>209</v>
      </c>
      <c r="D69" t="s">
        <v>210</v>
      </c>
      <c r="E69" t="s">
        <v>18</v>
      </c>
      <c r="F69" t="s">
        <v>15</v>
      </c>
      <c r="G69">
        <v>973</v>
      </c>
      <c r="H69" t="s">
        <v>155</v>
      </c>
      <c r="I69" t="s">
        <v>19</v>
      </c>
    </row>
    <row r="70" spans="1:9" x14ac:dyDescent="0.25">
      <c r="A70" t="s">
        <v>211</v>
      </c>
      <c r="B70" t="s">
        <v>11</v>
      </c>
      <c r="C70" t="s">
        <v>212</v>
      </c>
      <c r="D70" t="s">
        <v>213</v>
      </c>
      <c r="E70" t="s">
        <v>75</v>
      </c>
      <c r="F70" t="s">
        <v>15</v>
      </c>
      <c r="G70">
        <v>1.6639999999999999</v>
      </c>
      <c r="H70" t="s">
        <v>118</v>
      </c>
      <c r="I70" t="s">
        <v>17</v>
      </c>
    </row>
    <row r="71" spans="1:9" x14ac:dyDescent="0.25">
      <c r="A71" t="s">
        <v>211</v>
      </c>
      <c r="B71" t="s">
        <v>11</v>
      </c>
      <c r="C71" t="s">
        <v>212</v>
      </c>
      <c r="D71" t="s">
        <v>213</v>
      </c>
      <c r="E71" t="s">
        <v>18</v>
      </c>
      <c r="F71" t="s">
        <v>15</v>
      </c>
      <c r="G71">
        <v>1.6639999999999999</v>
      </c>
      <c r="H71" t="s">
        <v>118</v>
      </c>
      <c r="I71" t="s">
        <v>17</v>
      </c>
    </row>
    <row r="72" spans="1:9" x14ac:dyDescent="0.25">
      <c r="A72" t="s">
        <v>211</v>
      </c>
      <c r="B72" t="s">
        <v>11</v>
      </c>
      <c r="C72" t="s">
        <v>212</v>
      </c>
      <c r="D72" t="s">
        <v>213</v>
      </c>
      <c r="E72" t="s">
        <v>101</v>
      </c>
      <c r="F72" t="s">
        <v>15</v>
      </c>
      <c r="G72">
        <v>1.6639999999999999</v>
      </c>
      <c r="H72" t="s">
        <v>118</v>
      </c>
      <c r="I72" t="s">
        <v>17</v>
      </c>
    </row>
    <row r="73" spans="1:9" x14ac:dyDescent="0.25">
      <c r="A73" t="s">
        <v>214</v>
      </c>
      <c r="B73" t="s">
        <v>11</v>
      </c>
      <c r="C73" t="s">
        <v>215</v>
      </c>
      <c r="D73" t="s">
        <v>216</v>
      </c>
      <c r="E73" t="s">
        <v>75</v>
      </c>
      <c r="F73" t="s">
        <v>15</v>
      </c>
      <c r="G73">
        <v>582</v>
      </c>
      <c r="H73" t="s">
        <v>204</v>
      </c>
      <c r="I73" t="s">
        <v>19</v>
      </c>
    </row>
    <row r="74" spans="1:9" x14ac:dyDescent="0.25">
      <c r="A74" t="s">
        <v>217</v>
      </c>
      <c r="B74" t="s">
        <v>11</v>
      </c>
      <c r="C74" t="s">
        <v>218</v>
      </c>
      <c r="D74" t="s">
        <v>219</v>
      </c>
      <c r="E74" t="s">
        <v>75</v>
      </c>
      <c r="F74" t="s">
        <v>15</v>
      </c>
      <c r="G74">
        <v>861</v>
      </c>
      <c r="H74" t="s">
        <v>171</v>
      </c>
      <c r="I74" t="s">
        <v>19</v>
      </c>
    </row>
    <row r="75" spans="1:9" x14ac:dyDescent="0.25">
      <c r="A75" t="s">
        <v>220</v>
      </c>
      <c r="B75" t="s">
        <v>11</v>
      </c>
      <c r="C75" t="s">
        <v>221</v>
      </c>
      <c r="D75" t="s">
        <v>222</v>
      </c>
      <c r="E75" t="s">
        <v>75</v>
      </c>
      <c r="F75" t="s">
        <v>15</v>
      </c>
      <c r="G75">
        <v>6.25</v>
      </c>
      <c r="H75" t="s">
        <v>223</v>
      </c>
      <c r="I75" t="s">
        <v>17</v>
      </c>
    </row>
    <row r="76" spans="1:9" x14ac:dyDescent="0.25">
      <c r="A76" t="s">
        <v>220</v>
      </c>
      <c r="B76" t="s">
        <v>11</v>
      </c>
      <c r="C76" t="s">
        <v>221</v>
      </c>
      <c r="D76" t="s">
        <v>222</v>
      </c>
      <c r="E76" t="s">
        <v>18</v>
      </c>
      <c r="F76" t="s">
        <v>15</v>
      </c>
      <c r="G76">
        <v>6.25</v>
      </c>
      <c r="H76" t="s">
        <v>223</v>
      </c>
      <c r="I76" t="s">
        <v>17</v>
      </c>
    </row>
    <row r="77" spans="1:9" x14ac:dyDescent="0.25">
      <c r="A77" t="s">
        <v>224</v>
      </c>
      <c r="B77" t="s">
        <v>11</v>
      </c>
      <c r="C77" t="s">
        <v>225</v>
      </c>
      <c r="D77" t="s">
        <v>226</v>
      </c>
      <c r="E77" t="s">
        <v>75</v>
      </c>
      <c r="F77" t="s">
        <v>15</v>
      </c>
      <c r="G77">
        <v>2.5299999999999998</v>
      </c>
      <c r="H77" t="s">
        <v>227</v>
      </c>
      <c r="I77" t="s">
        <v>17</v>
      </c>
    </row>
    <row r="78" spans="1:9" x14ac:dyDescent="0.25">
      <c r="A78" t="s">
        <v>224</v>
      </c>
      <c r="B78" t="s">
        <v>11</v>
      </c>
      <c r="C78" t="s">
        <v>225</v>
      </c>
      <c r="D78" t="s">
        <v>226</v>
      </c>
      <c r="E78" t="s">
        <v>18</v>
      </c>
      <c r="F78" t="s">
        <v>15</v>
      </c>
      <c r="G78">
        <v>2.5299999999999998</v>
      </c>
      <c r="H78" t="s">
        <v>227</v>
      </c>
      <c r="I78" t="s">
        <v>17</v>
      </c>
    </row>
    <row r="79" spans="1:9" x14ac:dyDescent="0.25">
      <c r="A79" t="s">
        <v>228</v>
      </c>
      <c r="B79" t="s">
        <v>11</v>
      </c>
      <c r="C79" t="s">
        <v>229</v>
      </c>
      <c r="D79" t="s">
        <v>230</v>
      </c>
      <c r="E79" t="s">
        <v>28</v>
      </c>
      <c r="F79" t="s">
        <v>15</v>
      </c>
      <c r="G79">
        <v>1.3149999999999999</v>
      </c>
      <c r="H79" t="s">
        <v>171</v>
      </c>
      <c r="I79" t="s">
        <v>19</v>
      </c>
    </row>
    <row r="80" spans="1:9" x14ac:dyDescent="0.25">
      <c r="A80" t="s">
        <v>231</v>
      </c>
      <c r="B80" t="s">
        <v>31</v>
      </c>
      <c r="C80" t="s">
        <v>232</v>
      </c>
      <c r="D80" t="s">
        <v>233</v>
      </c>
      <c r="E80" t="s">
        <v>34</v>
      </c>
      <c r="F80" t="s">
        <v>15</v>
      </c>
      <c r="G80">
        <v>10.234</v>
      </c>
      <c r="H80" t="s">
        <v>234</v>
      </c>
      <c r="I80" t="s">
        <v>17</v>
      </c>
    </row>
    <row r="81" spans="1:9" x14ac:dyDescent="0.25">
      <c r="A81" t="s">
        <v>235</v>
      </c>
      <c r="B81" t="s">
        <v>11</v>
      </c>
      <c r="C81" t="s">
        <v>236</v>
      </c>
      <c r="D81" t="s">
        <v>237</v>
      </c>
      <c r="E81" t="s">
        <v>28</v>
      </c>
      <c r="F81" t="s">
        <v>15</v>
      </c>
      <c r="G81">
        <v>412</v>
      </c>
      <c r="H81" t="s">
        <v>113</v>
      </c>
      <c r="I81" t="s">
        <v>24</v>
      </c>
    </row>
    <row r="82" spans="1:9" x14ac:dyDescent="0.25">
      <c r="A82" t="s">
        <v>235</v>
      </c>
      <c r="B82" t="s">
        <v>11</v>
      </c>
      <c r="C82" t="s">
        <v>236</v>
      </c>
      <c r="D82" t="s">
        <v>237</v>
      </c>
      <c r="E82" t="s">
        <v>40</v>
      </c>
      <c r="F82" t="s">
        <v>15</v>
      </c>
      <c r="G82">
        <v>412</v>
      </c>
      <c r="H82" t="s">
        <v>113</v>
      </c>
      <c r="I82" t="s">
        <v>19</v>
      </c>
    </row>
    <row r="83" spans="1:9" x14ac:dyDescent="0.25">
      <c r="A83" t="s">
        <v>238</v>
      </c>
      <c r="B83" t="s">
        <v>31</v>
      </c>
      <c r="C83" t="s">
        <v>239</v>
      </c>
      <c r="D83" t="s">
        <v>239</v>
      </c>
      <c r="E83" t="s">
        <v>34</v>
      </c>
      <c r="F83" t="s">
        <v>15</v>
      </c>
      <c r="G83">
        <v>5.7220000000000004</v>
      </c>
      <c r="H83" t="s">
        <v>240</v>
      </c>
      <c r="I83" t="s">
        <v>17</v>
      </c>
    </row>
    <row r="84" spans="1:9" x14ac:dyDescent="0.25">
      <c r="A84" t="s">
        <v>238</v>
      </c>
      <c r="B84" t="s">
        <v>31</v>
      </c>
      <c r="C84" t="s">
        <v>239</v>
      </c>
      <c r="D84" t="s">
        <v>239</v>
      </c>
      <c r="E84" t="s">
        <v>241</v>
      </c>
      <c r="F84" t="s">
        <v>15</v>
      </c>
      <c r="G84">
        <v>5.7220000000000004</v>
      </c>
      <c r="H84" t="s">
        <v>240</v>
      </c>
      <c r="I84" t="s">
        <v>17</v>
      </c>
    </row>
    <row r="85" spans="1:9" x14ac:dyDescent="0.25">
      <c r="A85" t="s">
        <v>242</v>
      </c>
      <c r="B85" t="s">
        <v>31</v>
      </c>
      <c r="C85" t="s">
        <v>243</v>
      </c>
      <c r="D85" t="s">
        <v>244</v>
      </c>
      <c r="E85" t="s">
        <v>167</v>
      </c>
      <c r="F85" t="s">
        <v>15</v>
      </c>
      <c r="G85">
        <v>25.303000000000001</v>
      </c>
      <c r="H85" t="s">
        <v>29</v>
      </c>
      <c r="I85" t="s">
        <v>17</v>
      </c>
    </row>
    <row r="86" spans="1:9" x14ac:dyDescent="0.25">
      <c r="A86" t="s">
        <v>245</v>
      </c>
      <c r="B86" t="s">
        <v>11</v>
      </c>
      <c r="C86" t="s">
        <v>246</v>
      </c>
      <c r="D86" t="s">
        <v>247</v>
      </c>
      <c r="E86" t="s">
        <v>28</v>
      </c>
      <c r="F86" t="s">
        <v>15</v>
      </c>
      <c r="G86">
        <v>4.7939999999999996</v>
      </c>
      <c r="H86" t="s">
        <v>248</v>
      </c>
      <c r="I86" t="s">
        <v>17</v>
      </c>
    </row>
    <row r="87" spans="1:9" x14ac:dyDescent="0.25">
      <c r="A87" t="s">
        <v>245</v>
      </c>
      <c r="B87" t="s">
        <v>11</v>
      </c>
      <c r="C87" t="s">
        <v>246</v>
      </c>
      <c r="D87" t="s">
        <v>247</v>
      </c>
      <c r="E87" t="s">
        <v>51</v>
      </c>
      <c r="F87" t="s">
        <v>15</v>
      </c>
      <c r="G87">
        <v>4.7939999999999996</v>
      </c>
      <c r="H87" t="s">
        <v>248</v>
      </c>
      <c r="I87" t="s">
        <v>17</v>
      </c>
    </row>
    <row r="88" spans="1:9" x14ac:dyDescent="0.25">
      <c r="A88" t="s">
        <v>249</v>
      </c>
      <c r="B88" t="s">
        <v>11</v>
      </c>
      <c r="C88" t="s">
        <v>250</v>
      </c>
      <c r="D88" t="s">
        <v>251</v>
      </c>
      <c r="E88" t="s">
        <v>252</v>
      </c>
      <c r="F88" t="s">
        <v>15</v>
      </c>
      <c r="G88">
        <v>935</v>
      </c>
      <c r="H88" t="s">
        <v>253</v>
      </c>
      <c r="I88" t="s">
        <v>24</v>
      </c>
    </row>
    <row r="89" spans="1:9" x14ac:dyDescent="0.25">
      <c r="A89" t="s">
        <v>249</v>
      </c>
      <c r="B89" t="s">
        <v>11</v>
      </c>
      <c r="C89" t="s">
        <v>250</v>
      </c>
      <c r="D89" t="s">
        <v>251</v>
      </c>
      <c r="E89" t="s">
        <v>40</v>
      </c>
      <c r="F89" t="s">
        <v>15</v>
      </c>
      <c r="G89">
        <v>935</v>
      </c>
      <c r="H89" t="s">
        <v>253</v>
      </c>
      <c r="I89" t="s">
        <v>17</v>
      </c>
    </row>
    <row r="90" spans="1:9" x14ac:dyDescent="0.25">
      <c r="A90" t="s">
        <v>254</v>
      </c>
      <c r="B90" t="s">
        <v>11</v>
      </c>
      <c r="C90" t="s">
        <v>255</v>
      </c>
      <c r="D90" t="s">
        <v>256</v>
      </c>
      <c r="E90" t="s">
        <v>257</v>
      </c>
      <c r="F90" t="s">
        <v>15</v>
      </c>
      <c r="G90">
        <v>1.9219999999999999</v>
      </c>
      <c r="H90" t="s">
        <v>16</v>
      </c>
      <c r="I90" t="s">
        <v>19</v>
      </c>
    </row>
    <row r="91" spans="1:9" x14ac:dyDescent="0.25">
      <c r="A91" t="s">
        <v>254</v>
      </c>
      <c r="B91" t="s">
        <v>11</v>
      </c>
      <c r="C91" t="s">
        <v>255</v>
      </c>
      <c r="D91" t="s">
        <v>256</v>
      </c>
      <c r="E91" t="s">
        <v>28</v>
      </c>
      <c r="F91" t="s">
        <v>15</v>
      </c>
      <c r="G91">
        <v>1.9219999999999999</v>
      </c>
      <c r="H91" t="s">
        <v>16</v>
      </c>
      <c r="I91" t="s">
        <v>19</v>
      </c>
    </row>
    <row r="92" spans="1:9" x14ac:dyDescent="0.25">
      <c r="A92" t="s">
        <v>258</v>
      </c>
      <c r="B92" t="s">
        <v>11</v>
      </c>
      <c r="C92" t="s">
        <v>259</v>
      </c>
      <c r="D92" t="s">
        <v>260</v>
      </c>
      <c r="E92" t="s">
        <v>40</v>
      </c>
      <c r="F92" t="s">
        <v>15</v>
      </c>
      <c r="G92">
        <v>800</v>
      </c>
      <c r="H92" t="s">
        <v>204</v>
      </c>
      <c r="I92" t="s">
        <v>17</v>
      </c>
    </row>
    <row r="93" spans="1:9" x14ac:dyDescent="0.25">
      <c r="A93" t="s">
        <v>261</v>
      </c>
      <c r="B93" t="s">
        <v>11</v>
      </c>
      <c r="C93" t="s">
        <v>262</v>
      </c>
      <c r="D93" t="s">
        <v>263</v>
      </c>
      <c r="E93" t="s">
        <v>40</v>
      </c>
      <c r="F93" t="s">
        <v>15</v>
      </c>
      <c r="G93">
        <v>1.212</v>
      </c>
      <c r="H93" t="s">
        <v>118</v>
      </c>
      <c r="I93" t="s">
        <v>17</v>
      </c>
    </row>
    <row r="94" spans="1:9" x14ac:dyDescent="0.25">
      <c r="A94" t="s">
        <v>264</v>
      </c>
      <c r="B94" t="s">
        <v>11</v>
      </c>
      <c r="C94" t="s">
        <v>265</v>
      </c>
      <c r="D94" t="s">
        <v>265</v>
      </c>
      <c r="E94" t="s">
        <v>266</v>
      </c>
      <c r="F94" t="s">
        <v>15</v>
      </c>
      <c r="G94">
        <v>894</v>
      </c>
      <c r="H94" t="s">
        <v>130</v>
      </c>
      <c r="I94" t="s">
        <v>17</v>
      </c>
    </row>
    <row r="95" spans="1:9" x14ac:dyDescent="0.25">
      <c r="A95" t="s">
        <v>264</v>
      </c>
      <c r="B95" t="s">
        <v>11</v>
      </c>
      <c r="C95" t="s">
        <v>265</v>
      </c>
      <c r="D95" t="s">
        <v>265</v>
      </c>
      <c r="E95" t="s">
        <v>40</v>
      </c>
      <c r="F95" t="s">
        <v>15</v>
      </c>
      <c r="G95">
        <v>894</v>
      </c>
      <c r="H95" t="s">
        <v>130</v>
      </c>
      <c r="I95" t="s">
        <v>17</v>
      </c>
    </row>
    <row r="96" spans="1:9" x14ac:dyDescent="0.25">
      <c r="A96" t="s">
        <v>267</v>
      </c>
      <c r="B96" t="s">
        <v>11</v>
      </c>
      <c r="C96" t="s">
        <v>268</v>
      </c>
      <c r="D96" t="s">
        <v>269</v>
      </c>
      <c r="E96" t="s">
        <v>40</v>
      </c>
      <c r="F96" t="s">
        <v>15</v>
      </c>
      <c r="G96">
        <v>437</v>
      </c>
      <c r="H96" t="s">
        <v>122</v>
      </c>
      <c r="I96" t="s">
        <v>17</v>
      </c>
    </row>
    <row r="97" spans="1:9" x14ac:dyDescent="0.25">
      <c r="A97" t="s">
        <v>270</v>
      </c>
      <c r="B97" t="s">
        <v>31</v>
      </c>
      <c r="C97" t="s">
        <v>271</v>
      </c>
      <c r="D97" t="s">
        <v>272</v>
      </c>
      <c r="E97" t="s">
        <v>273</v>
      </c>
      <c r="F97" t="s">
        <v>15</v>
      </c>
      <c r="G97">
        <v>6.9779999999999998</v>
      </c>
      <c r="H97" t="s">
        <v>66</v>
      </c>
      <c r="I97" t="s">
        <v>24</v>
      </c>
    </row>
    <row r="98" spans="1:9" x14ac:dyDescent="0.25">
      <c r="A98" t="s">
        <v>274</v>
      </c>
      <c r="B98" t="s">
        <v>11</v>
      </c>
      <c r="C98" t="s">
        <v>275</v>
      </c>
      <c r="D98" t="s">
        <v>276</v>
      </c>
      <c r="E98" t="s">
        <v>117</v>
      </c>
      <c r="F98" t="s">
        <v>15</v>
      </c>
      <c r="G98">
        <v>1.02</v>
      </c>
      <c r="H98" t="s">
        <v>144</v>
      </c>
      <c r="I98" t="s">
        <v>24</v>
      </c>
    </row>
    <row r="99" spans="1:9" x14ac:dyDescent="0.25">
      <c r="A99" t="s">
        <v>274</v>
      </c>
      <c r="B99" t="s">
        <v>11</v>
      </c>
      <c r="C99" t="s">
        <v>275</v>
      </c>
      <c r="D99" t="s">
        <v>276</v>
      </c>
      <c r="E99" t="s">
        <v>163</v>
      </c>
      <c r="F99" t="s">
        <v>15</v>
      </c>
      <c r="G99">
        <v>1.02</v>
      </c>
      <c r="H99" t="s">
        <v>144</v>
      </c>
      <c r="I99" t="s">
        <v>19</v>
      </c>
    </row>
    <row r="100" spans="1:9" x14ac:dyDescent="0.25">
      <c r="A100" t="s">
        <v>277</v>
      </c>
      <c r="B100" t="s">
        <v>11</v>
      </c>
      <c r="C100" t="s">
        <v>278</v>
      </c>
      <c r="D100" t="s">
        <v>279</v>
      </c>
      <c r="E100" t="s">
        <v>18</v>
      </c>
      <c r="F100" t="s">
        <v>15</v>
      </c>
      <c r="G100">
        <v>7.6639999999999997</v>
      </c>
      <c r="H100" t="s">
        <v>280</v>
      </c>
      <c r="I100" t="s">
        <v>17</v>
      </c>
    </row>
    <row r="101" spans="1:9" x14ac:dyDescent="0.25">
      <c r="A101" t="s">
        <v>277</v>
      </c>
      <c r="B101" t="s">
        <v>11</v>
      </c>
      <c r="C101" t="s">
        <v>278</v>
      </c>
      <c r="D101" t="s">
        <v>279</v>
      </c>
      <c r="E101" t="s">
        <v>281</v>
      </c>
      <c r="F101" t="s">
        <v>15</v>
      </c>
      <c r="G101">
        <v>7.6639999999999997</v>
      </c>
      <c r="H101" t="s">
        <v>280</v>
      </c>
      <c r="I101" t="s">
        <v>17</v>
      </c>
    </row>
    <row r="102" spans="1:9" x14ac:dyDescent="0.25">
      <c r="A102" t="s">
        <v>282</v>
      </c>
      <c r="B102" t="s">
        <v>11</v>
      </c>
      <c r="C102" t="s">
        <v>283</v>
      </c>
      <c r="D102" t="s">
        <v>284</v>
      </c>
      <c r="E102" t="s">
        <v>85</v>
      </c>
      <c r="F102" t="s">
        <v>15</v>
      </c>
      <c r="G102">
        <v>5.83</v>
      </c>
      <c r="H102" t="s">
        <v>97</v>
      </c>
      <c r="I102" t="s">
        <v>17</v>
      </c>
    </row>
    <row r="103" spans="1:9" x14ac:dyDescent="0.25">
      <c r="A103" t="s">
        <v>285</v>
      </c>
      <c r="B103" t="s">
        <v>11</v>
      </c>
      <c r="C103" t="s">
        <v>286</v>
      </c>
      <c r="D103" t="s">
        <v>287</v>
      </c>
      <c r="E103" t="s">
        <v>288</v>
      </c>
      <c r="F103" t="s">
        <v>15</v>
      </c>
      <c r="G103">
        <v>3.1379999999999999</v>
      </c>
      <c r="H103" t="s">
        <v>155</v>
      </c>
      <c r="I103" t="s">
        <v>19</v>
      </c>
    </row>
    <row r="104" spans="1:9" x14ac:dyDescent="0.25">
      <c r="A104" t="s">
        <v>285</v>
      </c>
      <c r="B104" t="s">
        <v>11</v>
      </c>
      <c r="C104" t="s">
        <v>286</v>
      </c>
      <c r="D104" t="s">
        <v>287</v>
      </c>
      <c r="E104" t="s">
        <v>289</v>
      </c>
      <c r="F104" t="s">
        <v>15</v>
      </c>
      <c r="G104">
        <v>3.1379999999999999</v>
      </c>
      <c r="H104" t="s">
        <v>155</v>
      </c>
      <c r="I104" t="s">
        <v>19</v>
      </c>
    </row>
    <row r="105" spans="1:9" x14ac:dyDescent="0.25">
      <c r="A105" t="s">
        <v>290</v>
      </c>
      <c r="B105" t="s">
        <v>11</v>
      </c>
      <c r="C105" t="s">
        <v>291</v>
      </c>
      <c r="D105" t="s">
        <v>292</v>
      </c>
      <c r="E105" t="s">
        <v>55</v>
      </c>
      <c r="F105" t="s">
        <v>15</v>
      </c>
      <c r="G105">
        <v>862</v>
      </c>
      <c r="H105" t="s">
        <v>126</v>
      </c>
      <c r="I105" t="s">
        <v>19</v>
      </c>
    </row>
    <row r="106" spans="1:9" x14ac:dyDescent="0.25">
      <c r="A106" t="s">
        <v>293</v>
      </c>
      <c r="B106" t="s">
        <v>31</v>
      </c>
      <c r="C106" t="s">
        <v>294</v>
      </c>
      <c r="D106" t="s">
        <v>295</v>
      </c>
      <c r="E106" t="s">
        <v>143</v>
      </c>
      <c r="F106" t="s">
        <v>15</v>
      </c>
      <c r="G106">
        <v>1.343</v>
      </c>
      <c r="H106" t="s">
        <v>296</v>
      </c>
      <c r="I106" t="s">
        <v>19</v>
      </c>
    </row>
    <row r="107" spans="1:9" x14ac:dyDescent="0.25">
      <c r="A107" t="s">
        <v>297</v>
      </c>
      <c r="B107" t="s">
        <v>31</v>
      </c>
      <c r="C107" t="s">
        <v>298</v>
      </c>
      <c r="D107" t="s">
        <v>299</v>
      </c>
      <c r="E107" t="s">
        <v>71</v>
      </c>
      <c r="F107" t="s">
        <v>15</v>
      </c>
      <c r="G107">
        <v>817</v>
      </c>
      <c r="H107" t="s">
        <v>176</v>
      </c>
      <c r="I107" t="s">
        <v>19</v>
      </c>
    </row>
    <row r="108" spans="1:9" x14ac:dyDescent="0.25">
      <c r="A108" t="s">
        <v>300</v>
      </c>
      <c r="B108" t="s">
        <v>11</v>
      </c>
      <c r="C108" t="s">
        <v>301</v>
      </c>
      <c r="D108" t="s">
        <v>302</v>
      </c>
      <c r="E108" t="s">
        <v>241</v>
      </c>
      <c r="F108" t="s">
        <v>15</v>
      </c>
      <c r="G108">
        <v>16.125</v>
      </c>
      <c r="H108" t="s">
        <v>303</v>
      </c>
      <c r="I108" t="s">
        <v>17</v>
      </c>
    </row>
    <row r="109" spans="1:9" x14ac:dyDescent="0.25">
      <c r="A109" t="s">
        <v>304</v>
      </c>
      <c r="B109" t="s">
        <v>11</v>
      </c>
      <c r="C109" t="s">
        <v>305</v>
      </c>
      <c r="D109" t="s">
        <v>306</v>
      </c>
      <c r="E109" t="s">
        <v>28</v>
      </c>
      <c r="F109" t="s">
        <v>15</v>
      </c>
      <c r="G109">
        <v>6.5679999999999996</v>
      </c>
      <c r="H109" t="s">
        <v>45</v>
      </c>
      <c r="I109" t="s">
        <v>17</v>
      </c>
    </row>
    <row r="110" spans="1:9" x14ac:dyDescent="0.25">
      <c r="A110" t="s">
        <v>307</v>
      </c>
      <c r="B110" t="s">
        <v>31</v>
      </c>
      <c r="C110" t="s">
        <v>308</v>
      </c>
      <c r="D110" t="s">
        <v>309</v>
      </c>
      <c r="E110" t="s">
        <v>310</v>
      </c>
      <c r="F110" t="s">
        <v>15</v>
      </c>
      <c r="G110">
        <v>671</v>
      </c>
      <c r="H110" t="s">
        <v>184</v>
      </c>
      <c r="I110" t="s">
        <v>24</v>
      </c>
    </row>
    <row r="111" spans="1:9" x14ac:dyDescent="0.25">
      <c r="A111" t="s">
        <v>311</v>
      </c>
      <c r="B111" t="s">
        <v>11</v>
      </c>
      <c r="C111" t="s">
        <v>312</v>
      </c>
      <c r="D111" t="s">
        <v>313</v>
      </c>
      <c r="E111" t="s">
        <v>71</v>
      </c>
      <c r="F111" t="s">
        <v>15</v>
      </c>
      <c r="G111">
        <v>4.2939999999999996</v>
      </c>
      <c r="H111" t="s">
        <v>176</v>
      </c>
      <c r="I111" t="s">
        <v>19</v>
      </c>
    </row>
    <row r="112" spans="1:9" x14ac:dyDescent="0.25">
      <c r="A112" t="s">
        <v>314</v>
      </c>
      <c r="B112" t="s">
        <v>11</v>
      </c>
      <c r="C112" t="s">
        <v>315</v>
      </c>
      <c r="D112" t="s">
        <v>316</v>
      </c>
      <c r="E112" t="s">
        <v>143</v>
      </c>
      <c r="F112" t="s">
        <v>15</v>
      </c>
      <c r="G112">
        <v>218</v>
      </c>
      <c r="H112" t="s">
        <v>317</v>
      </c>
      <c r="I112" t="s">
        <v>17</v>
      </c>
    </row>
    <row r="113" spans="1:9" x14ac:dyDescent="0.25">
      <c r="A113" t="s">
        <v>318</v>
      </c>
      <c r="B113" t="s">
        <v>11</v>
      </c>
      <c r="C113" t="s">
        <v>319</v>
      </c>
      <c r="D113" t="s">
        <v>320</v>
      </c>
      <c r="E113" t="s">
        <v>40</v>
      </c>
      <c r="F113" t="s">
        <v>15</v>
      </c>
      <c r="G113">
        <v>262</v>
      </c>
      <c r="H113" t="s">
        <v>253</v>
      </c>
      <c r="I113" t="s">
        <v>17</v>
      </c>
    </row>
    <row r="114" spans="1:9" x14ac:dyDescent="0.25">
      <c r="A114" t="s">
        <v>318</v>
      </c>
      <c r="B114" t="s">
        <v>11</v>
      </c>
      <c r="C114" t="s">
        <v>319</v>
      </c>
      <c r="D114" t="s">
        <v>320</v>
      </c>
      <c r="E114" t="s">
        <v>71</v>
      </c>
      <c r="F114" t="s">
        <v>15</v>
      </c>
      <c r="G114">
        <v>262</v>
      </c>
      <c r="H114" t="s">
        <v>253</v>
      </c>
      <c r="I114" t="s">
        <v>17</v>
      </c>
    </row>
    <row r="115" spans="1:9" x14ac:dyDescent="0.25">
      <c r="A115" t="s">
        <v>321</v>
      </c>
      <c r="B115" t="s">
        <v>11</v>
      </c>
      <c r="C115" t="s">
        <v>322</v>
      </c>
      <c r="D115" t="s">
        <v>323</v>
      </c>
      <c r="E115" t="s">
        <v>40</v>
      </c>
      <c r="F115" t="s">
        <v>15</v>
      </c>
      <c r="G115">
        <v>473</v>
      </c>
      <c r="H115" t="s">
        <v>324</v>
      </c>
      <c r="I115" t="s">
        <v>17</v>
      </c>
    </row>
    <row r="116" spans="1:9" x14ac:dyDescent="0.25">
      <c r="A116" t="s">
        <v>325</v>
      </c>
      <c r="B116" t="s">
        <v>11</v>
      </c>
      <c r="C116" t="s">
        <v>326</v>
      </c>
      <c r="D116" t="s">
        <v>327</v>
      </c>
      <c r="E116" t="s">
        <v>288</v>
      </c>
      <c r="F116" t="s">
        <v>15</v>
      </c>
      <c r="G116">
        <v>1.0760000000000001</v>
      </c>
      <c r="H116" t="s">
        <v>253</v>
      </c>
      <c r="I116" t="s">
        <v>17</v>
      </c>
    </row>
    <row r="117" spans="1:9" x14ac:dyDescent="0.25">
      <c r="A117" t="s">
        <v>328</v>
      </c>
      <c r="B117" t="s">
        <v>11</v>
      </c>
      <c r="C117" t="s">
        <v>329</v>
      </c>
      <c r="D117" t="s">
        <v>330</v>
      </c>
      <c r="E117" t="s">
        <v>85</v>
      </c>
      <c r="F117" t="s">
        <v>15</v>
      </c>
      <c r="G117">
        <v>10.082000000000001</v>
      </c>
      <c r="H117" t="s">
        <v>102</v>
      </c>
      <c r="I117" t="s">
        <v>19</v>
      </c>
    </row>
    <row r="118" spans="1:9" x14ac:dyDescent="0.25">
      <c r="A118" t="s">
        <v>328</v>
      </c>
      <c r="B118" t="s">
        <v>11</v>
      </c>
      <c r="C118" t="s">
        <v>329</v>
      </c>
      <c r="D118" t="s">
        <v>330</v>
      </c>
      <c r="E118" t="s">
        <v>23</v>
      </c>
      <c r="F118" t="s">
        <v>15</v>
      </c>
      <c r="G118">
        <v>10.082000000000001</v>
      </c>
      <c r="H118" t="s">
        <v>102</v>
      </c>
      <c r="I118" t="s">
        <v>19</v>
      </c>
    </row>
    <row r="119" spans="1:9" x14ac:dyDescent="0.25">
      <c r="A119" t="s">
        <v>331</v>
      </c>
      <c r="B119" t="s">
        <v>11</v>
      </c>
      <c r="C119" t="s">
        <v>332</v>
      </c>
      <c r="D119" t="s">
        <v>333</v>
      </c>
      <c r="E119" t="s">
        <v>28</v>
      </c>
      <c r="F119" t="s">
        <v>15</v>
      </c>
      <c r="G119">
        <v>2.806</v>
      </c>
      <c r="H119" t="s">
        <v>126</v>
      </c>
      <c r="I119" t="s">
        <v>24</v>
      </c>
    </row>
    <row r="120" spans="1:9" x14ac:dyDescent="0.25">
      <c r="A120" t="s">
        <v>334</v>
      </c>
      <c r="B120" t="s">
        <v>11</v>
      </c>
      <c r="C120" t="s">
        <v>335</v>
      </c>
      <c r="D120" t="s">
        <v>336</v>
      </c>
      <c r="E120" t="s">
        <v>40</v>
      </c>
      <c r="F120" t="s">
        <v>15</v>
      </c>
      <c r="G120">
        <v>1.3</v>
      </c>
      <c r="H120" t="s">
        <v>162</v>
      </c>
      <c r="I120" t="s">
        <v>19</v>
      </c>
    </row>
    <row r="121" spans="1:9" x14ac:dyDescent="0.25">
      <c r="A121" t="s">
        <v>337</v>
      </c>
      <c r="B121" t="s">
        <v>11</v>
      </c>
      <c r="C121" t="s">
        <v>338</v>
      </c>
      <c r="D121" t="s">
        <v>339</v>
      </c>
      <c r="E121" t="s">
        <v>28</v>
      </c>
      <c r="F121" t="s">
        <v>15</v>
      </c>
      <c r="G121">
        <v>3.157</v>
      </c>
      <c r="H121" t="s">
        <v>122</v>
      </c>
      <c r="I121" t="s">
        <v>19</v>
      </c>
    </row>
    <row r="122" spans="1:9" x14ac:dyDescent="0.25">
      <c r="A122" t="s">
        <v>340</v>
      </c>
      <c r="B122" t="s">
        <v>11</v>
      </c>
      <c r="C122" t="s">
        <v>341</v>
      </c>
      <c r="D122" t="s">
        <v>342</v>
      </c>
      <c r="E122" t="s">
        <v>18</v>
      </c>
      <c r="F122" t="s">
        <v>15</v>
      </c>
      <c r="G122">
        <v>1.337</v>
      </c>
      <c r="H122" t="s">
        <v>66</v>
      </c>
      <c r="I122" t="s">
        <v>19</v>
      </c>
    </row>
    <row r="123" spans="1:9" x14ac:dyDescent="0.25">
      <c r="A123" t="s">
        <v>343</v>
      </c>
      <c r="B123" t="s">
        <v>11</v>
      </c>
      <c r="C123" t="s">
        <v>344</v>
      </c>
      <c r="D123" t="s">
        <v>345</v>
      </c>
      <c r="E123" t="s">
        <v>143</v>
      </c>
      <c r="F123" t="s">
        <v>15</v>
      </c>
      <c r="G123">
        <v>3.2440000000000002</v>
      </c>
      <c r="H123" t="s">
        <v>130</v>
      </c>
      <c r="I123" t="s">
        <v>17</v>
      </c>
    </row>
    <row r="124" spans="1:9" x14ac:dyDescent="0.25">
      <c r="A124" t="s">
        <v>346</v>
      </c>
      <c r="B124" t="s">
        <v>11</v>
      </c>
      <c r="C124" t="s">
        <v>347</v>
      </c>
      <c r="D124" t="s">
        <v>348</v>
      </c>
      <c r="E124" t="s">
        <v>349</v>
      </c>
      <c r="F124" t="s">
        <v>15</v>
      </c>
      <c r="G124">
        <v>1.573</v>
      </c>
      <c r="H124" t="s">
        <v>176</v>
      </c>
      <c r="I124" t="s">
        <v>19</v>
      </c>
    </row>
    <row r="125" spans="1:9" x14ac:dyDescent="0.25">
      <c r="A125" t="s">
        <v>350</v>
      </c>
      <c r="B125" t="s">
        <v>11</v>
      </c>
      <c r="C125" t="s">
        <v>351</v>
      </c>
      <c r="D125" t="s">
        <v>352</v>
      </c>
      <c r="E125" t="s">
        <v>18</v>
      </c>
      <c r="F125" t="s">
        <v>15</v>
      </c>
      <c r="G125">
        <v>2.3010000000000002</v>
      </c>
      <c r="H125" t="s">
        <v>353</v>
      </c>
      <c r="I125" t="s">
        <v>17</v>
      </c>
    </row>
    <row r="126" spans="1:9" x14ac:dyDescent="0.25">
      <c r="A126" t="s">
        <v>350</v>
      </c>
      <c r="B126" t="s">
        <v>11</v>
      </c>
      <c r="C126" t="s">
        <v>351</v>
      </c>
      <c r="D126" t="s">
        <v>352</v>
      </c>
      <c r="E126" t="s">
        <v>281</v>
      </c>
      <c r="F126" t="s">
        <v>15</v>
      </c>
      <c r="G126">
        <v>2.3010000000000002</v>
      </c>
      <c r="H126" t="s">
        <v>353</v>
      </c>
      <c r="I126" t="s">
        <v>17</v>
      </c>
    </row>
    <row r="127" spans="1:9" x14ac:dyDescent="0.25">
      <c r="A127" t="s">
        <v>354</v>
      </c>
      <c r="B127" t="s">
        <v>11</v>
      </c>
      <c r="C127" t="s">
        <v>355</v>
      </c>
      <c r="D127" t="s">
        <v>356</v>
      </c>
      <c r="E127" t="s">
        <v>18</v>
      </c>
      <c r="F127" t="s">
        <v>15</v>
      </c>
      <c r="G127">
        <v>2.024</v>
      </c>
      <c r="H127" t="s">
        <v>126</v>
      </c>
      <c r="I127" t="s">
        <v>24</v>
      </c>
    </row>
    <row r="128" spans="1:9" x14ac:dyDescent="0.25">
      <c r="A128" t="s">
        <v>357</v>
      </c>
      <c r="B128" t="s">
        <v>11</v>
      </c>
      <c r="C128" t="s">
        <v>358</v>
      </c>
      <c r="D128" t="s">
        <v>359</v>
      </c>
      <c r="E128" t="s">
        <v>266</v>
      </c>
      <c r="F128" t="s">
        <v>15</v>
      </c>
      <c r="G128">
        <v>598</v>
      </c>
      <c r="H128" t="s">
        <v>151</v>
      </c>
      <c r="I128" t="s">
        <v>19</v>
      </c>
    </row>
    <row r="129" spans="1:9" x14ac:dyDescent="0.25">
      <c r="A129" t="s">
        <v>357</v>
      </c>
      <c r="B129" t="s">
        <v>11</v>
      </c>
      <c r="C129" t="s">
        <v>358</v>
      </c>
      <c r="D129" t="s">
        <v>359</v>
      </c>
      <c r="E129" t="s">
        <v>85</v>
      </c>
      <c r="F129" t="s">
        <v>15</v>
      </c>
      <c r="G129">
        <v>598</v>
      </c>
      <c r="H129" t="s">
        <v>151</v>
      </c>
      <c r="I129" t="s">
        <v>24</v>
      </c>
    </row>
    <row r="130" spans="1:9" x14ac:dyDescent="0.25">
      <c r="A130" t="s">
        <v>360</v>
      </c>
      <c r="B130" t="s">
        <v>11</v>
      </c>
      <c r="C130" t="s">
        <v>361</v>
      </c>
      <c r="D130" t="s">
        <v>362</v>
      </c>
      <c r="E130" t="s">
        <v>34</v>
      </c>
      <c r="F130" t="s">
        <v>15</v>
      </c>
      <c r="G130">
        <v>7.1820000000000004</v>
      </c>
      <c r="H130" t="s">
        <v>363</v>
      </c>
      <c r="I130" t="s">
        <v>17</v>
      </c>
    </row>
    <row r="131" spans="1:9" x14ac:dyDescent="0.25">
      <c r="A131" t="s">
        <v>360</v>
      </c>
      <c r="B131" t="s">
        <v>11</v>
      </c>
      <c r="C131" t="s">
        <v>361</v>
      </c>
      <c r="D131" t="s">
        <v>362</v>
      </c>
      <c r="E131" t="s">
        <v>18</v>
      </c>
      <c r="F131" t="s">
        <v>15</v>
      </c>
      <c r="G131">
        <v>7.1820000000000004</v>
      </c>
      <c r="H131" t="s">
        <v>363</v>
      </c>
      <c r="I131" t="s">
        <v>17</v>
      </c>
    </row>
    <row r="132" spans="1:9" x14ac:dyDescent="0.25">
      <c r="A132" t="s">
        <v>360</v>
      </c>
      <c r="B132" t="s">
        <v>11</v>
      </c>
      <c r="C132" t="s">
        <v>361</v>
      </c>
      <c r="D132" t="s">
        <v>362</v>
      </c>
      <c r="E132" t="s">
        <v>364</v>
      </c>
      <c r="F132" t="s">
        <v>15</v>
      </c>
      <c r="G132">
        <v>7.1820000000000004</v>
      </c>
      <c r="H132" t="s">
        <v>363</v>
      </c>
      <c r="I132" t="s">
        <v>17</v>
      </c>
    </row>
    <row r="133" spans="1:9" x14ac:dyDescent="0.25">
      <c r="A133" t="s">
        <v>365</v>
      </c>
      <c r="B133" t="s">
        <v>11</v>
      </c>
      <c r="C133" t="s">
        <v>366</v>
      </c>
      <c r="D133" t="s">
        <v>367</v>
      </c>
      <c r="E133" t="s">
        <v>18</v>
      </c>
      <c r="F133" t="s">
        <v>15</v>
      </c>
      <c r="G133">
        <v>1.1299999999999999</v>
      </c>
      <c r="H133" t="s">
        <v>122</v>
      </c>
      <c r="I133" t="s">
        <v>19</v>
      </c>
    </row>
    <row r="134" spans="1:9" x14ac:dyDescent="0.25">
      <c r="A134" t="s">
        <v>368</v>
      </c>
      <c r="B134" t="s">
        <v>11</v>
      </c>
      <c r="C134" t="s">
        <v>369</v>
      </c>
      <c r="D134" t="s">
        <v>370</v>
      </c>
      <c r="E134" t="s">
        <v>241</v>
      </c>
      <c r="F134" t="s">
        <v>15</v>
      </c>
      <c r="G134">
        <v>1.9019999999999999</v>
      </c>
      <c r="H134" t="s">
        <v>223</v>
      </c>
      <c r="I134" t="s">
        <v>19</v>
      </c>
    </row>
    <row r="135" spans="1:9" x14ac:dyDescent="0.25">
      <c r="A135" t="s">
        <v>371</v>
      </c>
      <c r="B135" t="s">
        <v>11</v>
      </c>
      <c r="C135" t="s">
        <v>372</v>
      </c>
      <c r="D135" t="s">
        <v>373</v>
      </c>
      <c r="E135" t="s">
        <v>257</v>
      </c>
      <c r="F135" t="s">
        <v>15</v>
      </c>
      <c r="G135">
        <v>4.7779999999999996</v>
      </c>
      <c r="H135" t="s">
        <v>374</v>
      </c>
      <c r="I135" t="s">
        <v>17</v>
      </c>
    </row>
    <row r="136" spans="1:9" x14ac:dyDescent="0.25">
      <c r="A136" t="s">
        <v>371</v>
      </c>
      <c r="B136" t="s">
        <v>11</v>
      </c>
      <c r="C136" t="s">
        <v>372</v>
      </c>
      <c r="D136" t="s">
        <v>373</v>
      </c>
      <c r="E136" t="s">
        <v>28</v>
      </c>
      <c r="F136" t="s">
        <v>15</v>
      </c>
      <c r="G136">
        <v>4.7779999999999996</v>
      </c>
      <c r="H136" t="s">
        <v>374</v>
      </c>
      <c r="I136" t="s">
        <v>17</v>
      </c>
    </row>
    <row r="137" spans="1:9" x14ac:dyDescent="0.25">
      <c r="A137" t="s">
        <v>375</v>
      </c>
      <c r="B137" t="s">
        <v>11</v>
      </c>
      <c r="C137" t="s">
        <v>376</v>
      </c>
      <c r="D137" t="s">
        <v>377</v>
      </c>
      <c r="E137" t="s">
        <v>378</v>
      </c>
      <c r="F137" t="s">
        <v>15</v>
      </c>
      <c r="G137">
        <v>18.462</v>
      </c>
      <c r="H137" t="s">
        <v>379</v>
      </c>
      <c r="I137" t="s">
        <v>17</v>
      </c>
    </row>
    <row r="138" spans="1:9" x14ac:dyDescent="0.25">
      <c r="A138" t="s">
        <v>380</v>
      </c>
      <c r="B138" t="s">
        <v>11</v>
      </c>
      <c r="C138" t="s">
        <v>381</v>
      </c>
      <c r="D138" t="s">
        <v>382</v>
      </c>
      <c r="E138" t="s">
        <v>252</v>
      </c>
      <c r="F138" t="s">
        <v>15</v>
      </c>
      <c r="G138">
        <v>3.14</v>
      </c>
      <c r="H138" t="s">
        <v>383</v>
      </c>
      <c r="I138" t="s">
        <v>24</v>
      </c>
    </row>
    <row r="139" spans="1:9" x14ac:dyDescent="0.25">
      <c r="A139" t="s">
        <v>380</v>
      </c>
      <c r="B139" t="s">
        <v>11</v>
      </c>
      <c r="C139" t="s">
        <v>381</v>
      </c>
      <c r="D139" t="s">
        <v>382</v>
      </c>
      <c r="E139" t="s">
        <v>70</v>
      </c>
      <c r="F139" t="s">
        <v>15</v>
      </c>
      <c r="G139">
        <v>3.14</v>
      </c>
      <c r="H139" t="s">
        <v>383</v>
      </c>
      <c r="I139" t="s">
        <v>24</v>
      </c>
    </row>
    <row r="140" spans="1:9" x14ac:dyDescent="0.25">
      <c r="A140" t="s">
        <v>380</v>
      </c>
      <c r="B140" t="s">
        <v>11</v>
      </c>
      <c r="C140" t="s">
        <v>381</v>
      </c>
      <c r="D140" t="s">
        <v>382</v>
      </c>
      <c r="E140" t="s">
        <v>281</v>
      </c>
      <c r="F140" t="s">
        <v>15</v>
      </c>
      <c r="G140">
        <v>3.14</v>
      </c>
      <c r="H140" t="s">
        <v>383</v>
      </c>
      <c r="I140" t="s">
        <v>19</v>
      </c>
    </row>
    <row r="141" spans="1:9" x14ac:dyDescent="0.25">
      <c r="A141" t="s">
        <v>384</v>
      </c>
      <c r="B141" t="s">
        <v>11</v>
      </c>
      <c r="C141" t="s">
        <v>385</v>
      </c>
      <c r="D141" t="s">
        <v>386</v>
      </c>
      <c r="E141" t="s">
        <v>387</v>
      </c>
      <c r="F141" t="s">
        <v>15</v>
      </c>
      <c r="G141">
        <v>8.4559999999999995</v>
      </c>
      <c r="H141" t="s">
        <v>97</v>
      </c>
      <c r="I141" t="s">
        <v>17</v>
      </c>
    </row>
    <row r="142" spans="1:9" x14ac:dyDescent="0.25">
      <c r="A142" t="s">
        <v>388</v>
      </c>
      <c r="B142" t="s">
        <v>31</v>
      </c>
      <c r="C142" t="s">
        <v>389</v>
      </c>
      <c r="D142" t="s">
        <v>390</v>
      </c>
      <c r="E142" t="s">
        <v>101</v>
      </c>
      <c r="F142" t="s">
        <v>15</v>
      </c>
      <c r="G142">
        <v>9.7029999999999994</v>
      </c>
      <c r="H142" t="s">
        <v>97</v>
      </c>
      <c r="I142" t="s">
        <v>17</v>
      </c>
    </row>
    <row r="143" spans="1:9" x14ac:dyDescent="0.25">
      <c r="A143" t="s">
        <v>391</v>
      </c>
      <c r="B143" t="s">
        <v>11</v>
      </c>
      <c r="C143" t="s">
        <v>392</v>
      </c>
      <c r="D143" t="s">
        <v>393</v>
      </c>
      <c r="E143" t="s">
        <v>143</v>
      </c>
      <c r="F143" t="s">
        <v>15</v>
      </c>
      <c r="G143">
        <v>784</v>
      </c>
      <c r="H143" t="s">
        <v>144</v>
      </c>
      <c r="I143" t="s">
        <v>17</v>
      </c>
    </row>
    <row r="144" spans="1:9" x14ac:dyDescent="0.25">
      <c r="A144" t="s">
        <v>391</v>
      </c>
      <c r="B144" t="s">
        <v>11</v>
      </c>
      <c r="C144" t="s">
        <v>392</v>
      </c>
      <c r="D144" t="s">
        <v>393</v>
      </c>
      <c r="E144" t="s">
        <v>310</v>
      </c>
      <c r="F144" t="s">
        <v>15</v>
      </c>
      <c r="G144">
        <v>784</v>
      </c>
      <c r="H144" t="s">
        <v>144</v>
      </c>
      <c r="I144" t="s">
        <v>19</v>
      </c>
    </row>
    <row r="145" spans="1:9" x14ac:dyDescent="0.25">
      <c r="A145" t="s">
        <v>394</v>
      </c>
      <c r="B145" t="s">
        <v>11</v>
      </c>
      <c r="C145" t="s">
        <v>395</v>
      </c>
      <c r="D145" t="s">
        <v>396</v>
      </c>
      <c r="E145" t="s">
        <v>397</v>
      </c>
      <c r="F145" t="s">
        <v>15</v>
      </c>
      <c r="G145">
        <v>1.57</v>
      </c>
      <c r="H145" t="s">
        <v>122</v>
      </c>
      <c r="I145" t="s">
        <v>19</v>
      </c>
    </row>
    <row r="146" spans="1:9" x14ac:dyDescent="0.25">
      <c r="A146" t="s">
        <v>394</v>
      </c>
      <c r="B146" t="s">
        <v>11</v>
      </c>
      <c r="C146" t="s">
        <v>395</v>
      </c>
      <c r="D146" t="s">
        <v>396</v>
      </c>
      <c r="E146" t="s">
        <v>398</v>
      </c>
      <c r="F146" t="s">
        <v>15</v>
      </c>
      <c r="G146">
        <v>1.57</v>
      </c>
      <c r="H146" t="s">
        <v>122</v>
      </c>
      <c r="I146" t="s">
        <v>19</v>
      </c>
    </row>
    <row r="147" spans="1:9" x14ac:dyDescent="0.25">
      <c r="A147" t="s">
        <v>399</v>
      </c>
      <c r="B147" t="s">
        <v>31</v>
      </c>
      <c r="C147" t="s">
        <v>400</v>
      </c>
      <c r="D147" t="s">
        <v>401</v>
      </c>
      <c r="E147" t="s">
        <v>101</v>
      </c>
      <c r="F147" t="s">
        <v>15</v>
      </c>
      <c r="G147">
        <v>6.0819999999999999</v>
      </c>
      <c r="H147" t="s">
        <v>248</v>
      </c>
      <c r="I147" t="s">
        <v>17</v>
      </c>
    </row>
    <row r="148" spans="1:9" x14ac:dyDescent="0.25">
      <c r="A148" t="s">
        <v>402</v>
      </c>
      <c r="B148" t="s">
        <v>11</v>
      </c>
      <c r="C148" t="s">
        <v>403</v>
      </c>
      <c r="D148" t="s">
        <v>404</v>
      </c>
      <c r="E148" t="s">
        <v>14</v>
      </c>
      <c r="F148" t="s">
        <v>15</v>
      </c>
      <c r="G148">
        <v>220</v>
      </c>
      <c r="H148" t="s">
        <v>39</v>
      </c>
      <c r="I148" t="s">
        <v>19</v>
      </c>
    </row>
    <row r="149" spans="1:9" x14ac:dyDescent="0.25">
      <c r="A149" t="s">
        <v>402</v>
      </c>
      <c r="B149" t="s">
        <v>11</v>
      </c>
      <c r="C149" t="s">
        <v>403</v>
      </c>
      <c r="D149" t="s">
        <v>404</v>
      </c>
      <c r="E149" t="s">
        <v>364</v>
      </c>
      <c r="F149" t="s">
        <v>15</v>
      </c>
      <c r="G149">
        <v>220</v>
      </c>
      <c r="H149" t="s">
        <v>39</v>
      </c>
      <c r="I149" t="s">
        <v>24</v>
      </c>
    </row>
    <row r="150" spans="1:9" x14ac:dyDescent="0.25">
      <c r="A150" t="s">
        <v>405</v>
      </c>
      <c r="B150" t="s">
        <v>11</v>
      </c>
      <c r="C150" t="s">
        <v>406</v>
      </c>
      <c r="D150" t="s">
        <v>407</v>
      </c>
      <c r="E150" t="s">
        <v>28</v>
      </c>
      <c r="F150" t="s">
        <v>15</v>
      </c>
      <c r="G150">
        <v>3.0550000000000002</v>
      </c>
      <c r="H150" t="s">
        <v>118</v>
      </c>
      <c r="I150" t="s">
        <v>17</v>
      </c>
    </row>
    <row r="151" spans="1:9" x14ac:dyDescent="0.25">
      <c r="A151" t="s">
        <v>405</v>
      </c>
      <c r="B151" t="s">
        <v>11</v>
      </c>
      <c r="C151" t="s">
        <v>406</v>
      </c>
      <c r="D151" t="s">
        <v>407</v>
      </c>
      <c r="E151" t="s">
        <v>18</v>
      </c>
      <c r="F151" t="s">
        <v>15</v>
      </c>
      <c r="G151">
        <v>3.0550000000000002</v>
      </c>
      <c r="H151" t="s">
        <v>118</v>
      </c>
      <c r="I151" t="s">
        <v>17</v>
      </c>
    </row>
    <row r="152" spans="1:9" x14ac:dyDescent="0.25">
      <c r="A152" t="s">
        <v>405</v>
      </c>
      <c r="B152" t="s">
        <v>11</v>
      </c>
      <c r="C152" t="s">
        <v>406</v>
      </c>
      <c r="D152" t="s">
        <v>407</v>
      </c>
      <c r="E152" t="s">
        <v>101</v>
      </c>
      <c r="F152" t="s">
        <v>15</v>
      </c>
      <c r="G152">
        <v>3.0550000000000002</v>
      </c>
      <c r="H152" t="s">
        <v>118</v>
      </c>
      <c r="I152" t="s">
        <v>17</v>
      </c>
    </row>
    <row r="153" spans="1:9" x14ac:dyDescent="0.25">
      <c r="A153" t="s">
        <v>408</v>
      </c>
      <c r="B153" t="s">
        <v>31</v>
      </c>
      <c r="C153" t="s">
        <v>409</v>
      </c>
      <c r="D153" t="s">
        <v>410</v>
      </c>
      <c r="E153" t="s">
        <v>101</v>
      </c>
      <c r="F153" t="s">
        <v>15</v>
      </c>
      <c r="G153">
        <v>1.2130000000000001</v>
      </c>
      <c r="H153" t="s">
        <v>324</v>
      </c>
      <c r="I153" t="s">
        <v>19</v>
      </c>
    </row>
    <row r="154" spans="1:9" x14ac:dyDescent="0.25">
      <c r="A154" t="s">
        <v>411</v>
      </c>
      <c r="B154" t="s">
        <v>11</v>
      </c>
      <c r="C154" t="s">
        <v>412</v>
      </c>
      <c r="D154" t="s">
        <v>413</v>
      </c>
      <c r="E154" t="s">
        <v>143</v>
      </c>
      <c r="F154" t="s">
        <v>15</v>
      </c>
      <c r="G154">
        <v>4.2210000000000001</v>
      </c>
      <c r="H154" t="s">
        <v>113</v>
      </c>
      <c r="I154" t="s">
        <v>17</v>
      </c>
    </row>
    <row r="155" spans="1:9" x14ac:dyDescent="0.25">
      <c r="A155" t="s">
        <v>414</v>
      </c>
      <c r="B155" t="s">
        <v>31</v>
      </c>
      <c r="C155" t="s">
        <v>415</v>
      </c>
      <c r="D155" t="s">
        <v>416</v>
      </c>
      <c r="E155" t="s">
        <v>40</v>
      </c>
      <c r="F155" t="s">
        <v>15</v>
      </c>
      <c r="G155">
        <v>1.0229999999999999</v>
      </c>
      <c r="H155" t="s">
        <v>162</v>
      </c>
      <c r="I155" t="s">
        <v>19</v>
      </c>
    </row>
    <row r="156" spans="1:9" x14ac:dyDescent="0.25">
      <c r="A156" t="s">
        <v>417</v>
      </c>
      <c r="B156" t="s">
        <v>11</v>
      </c>
      <c r="C156" t="s">
        <v>418</v>
      </c>
      <c r="D156" t="s">
        <v>419</v>
      </c>
      <c r="E156" t="s">
        <v>349</v>
      </c>
      <c r="F156" t="s">
        <v>15</v>
      </c>
      <c r="G156">
        <v>4.4690000000000003</v>
      </c>
      <c r="H156" t="s">
        <v>66</v>
      </c>
      <c r="I156" t="s">
        <v>17</v>
      </c>
    </row>
    <row r="157" spans="1:9" x14ac:dyDescent="0.25">
      <c r="A157" t="s">
        <v>420</v>
      </c>
      <c r="B157" t="s">
        <v>11</v>
      </c>
      <c r="C157" t="s">
        <v>421</v>
      </c>
      <c r="D157" t="s">
        <v>422</v>
      </c>
      <c r="E157" t="s">
        <v>423</v>
      </c>
      <c r="F157" t="s">
        <v>15</v>
      </c>
      <c r="G157">
        <v>5.5149999999999997</v>
      </c>
      <c r="H157" t="s">
        <v>171</v>
      </c>
      <c r="I157" t="s">
        <v>19</v>
      </c>
    </row>
    <row r="158" spans="1:9" x14ac:dyDescent="0.25">
      <c r="A158" t="s">
        <v>424</v>
      </c>
      <c r="B158" t="s">
        <v>11</v>
      </c>
      <c r="C158" t="s">
        <v>425</v>
      </c>
      <c r="D158" t="s">
        <v>426</v>
      </c>
      <c r="E158" t="s">
        <v>75</v>
      </c>
      <c r="F158" t="s">
        <v>15</v>
      </c>
      <c r="G158">
        <v>812</v>
      </c>
      <c r="H158" t="s">
        <v>248</v>
      </c>
      <c r="I158" t="s">
        <v>17</v>
      </c>
    </row>
    <row r="159" spans="1:9" x14ac:dyDescent="0.25">
      <c r="A159" t="s">
        <v>427</v>
      </c>
      <c r="B159" t="s">
        <v>11</v>
      </c>
      <c r="C159" t="s">
        <v>428</v>
      </c>
      <c r="D159" t="s">
        <v>429</v>
      </c>
      <c r="E159" t="s">
        <v>28</v>
      </c>
      <c r="F159" t="s">
        <v>15</v>
      </c>
      <c r="G159">
        <v>16.013000000000002</v>
      </c>
      <c r="H159" t="s">
        <v>430</v>
      </c>
      <c r="I159" t="s">
        <v>17</v>
      </c>
    </row>
    <row r="160" spans="1:9" x14ac:dyDescent="0.25">
      <c r="A160" t="s">
        <v>431</v>
      </c>
      <c r="B160" t="s">
        <v>11</v>
      </c>
      <c r="C160" t="s">
        <v>432</v>
      </c>
      <c r="D160" t="s">
        <v>433</v>
      </c>
      <c r="E160" t="s">
        <v>143</v>
      </c>
      <c r="F160" t="s">
        <v>15</v>
      </c>
      <c r="G160">
        <v>1.0680000000000001</v>
      </c>
      <c r="H160" t="s">
        <v>39</v>
      </c>
      <c r="I160" t="s">
        <v>17</v>
      </c>
    </row>
    <row r="161" spans="1:9" x14ac:dyDescent="0.25">
      <c r="A161" t="s">
        <v>434</v>
      </c>
      <c r="B161" t="s">
        <v>31</v>
      </c>
      <c r="C161" t="s">
        <v>435</v>
      </c>
      <c r="D161" t="s">
        <v>436</v>
      </c>
      <c r="E161" t="s">
        <v>60</v>
      </c>
      <c r="F161" t="s">
        <v>15</v>
      </c>
      <c r="G161">
        <v>15.933999999999999</v>
      </c>
      <c r="H161" t="s">
        <v>437</v>
      </c>
      <c r="I161" t="s">
        <v>17</v>
      </c>
    </row>
    <row r="162" spans="1:9" x14ac:dyDescent="0.25">
      <c r="A162" t="s">
        <v>438</v>
      </c>
      <c r="B162" t="s">
        <v>11</v>
      </c>
      <c r="C162" t="s">
        <v>439</v>
      </c>
      <c r="D162" t="s">
        <v>440</v>
      </c>
      <c r="E162" t="s">
        <v>441</v>
      </c>
      <c r="F162" t="s">
        <v>15</v>
      </c>
      <c r="G162">
        <v>1.9379999999999999</v>
      </c>
      <c r="H162" t="s">
        <v>442</v>
      </c>
      <c r="I162" t="s">
        <v>19</v>
      </c>
    </row>
    <row r="163" spans="1:9" x14ac:dyDescent="0.25">
      <c r="A163" t="s">
        <v>438</v>
      </c>
      <c r="B163" t="s">
        <v>11</v>
      </c>
      <c r="C163" t="s">
        <v>439</v>
      </c>
      <c r="D163" t="s">
        <v>440</v>
      </c>
      <c r="E163" t="s">
        <v>443</v>
      </c>
      <c r="F163" t="s">
        <v>15</v>
      </c>
      <c r="G163">
        <v>1.9379999999999999</v>
      </c>
      <c r="H163" t="s">
        <v>442</v>
      </c>
      <c r="I163" t="s">
        <v>24</v>
      </c>
    </row>
    <row r="164" spans="1:9" x14ac:dyDescent="0.25">
      <c r="A164" t="s">
        <v>444</v>
      </c>
      <c r="B164" t="s">
        <v>31</v>
      </c>
      <c r="C164" t="s">
        <v>445</v>
      </c>
      <c r="D164" t="s">
        <v>446</v>
      </c>
      <c r="E164" t="s">
        <v>28</v>
      </c>
      <c r="F164" t="s">
        <v>15</v>
      </c>
      <c r="G164">
        <v>2.1480000000000001</v>
      </c>
      <c r="H164" t="s">
        <v>204</v>
      </c>
      <c r="I164" t="s">
        <v>24</v>
      </c>
    </row>
    <row r="165" spans="1:9" x14ac:dyDescent="0.25">
      <c r="A165" t="s">
        <v>444</v>
      </c>
      <c r="B165" t="s">
        <v>31</v>
      </c>
      <c r="C165" t="s">
        <v>445</v>
      </c>
      <c r="D165" t="s">
        <v>446</v>
      </c>
      <c r="E165" t="s">
        <v>40</v>
      </c>
      <c r="F165" t="s">
        <v>15</v>
      </c>
      <c r="G165">
        <v>2.1480000000000001</v>
      </c>
      <c r="H165" t="s">
        <v>204</v>
      </c>
      <c r="I165" t="s">
        <v>17</v>
      </c>
    </row>
    <row r="166" spans="1:9" x14ac:dyDescent="0.25">
      <c r="A166" t="s">
        <v>447</v>
      </c>
      <c r="B166" t="s">
        <v>31</v>
      </c>
      <c r="C166" t="s">
        <v>448</v>
      </c>
      <c r="D166" t="s">
        <v>449</v>
      </c>
      <c r="E166" t="s">
        <v>266</v>
      </c>
      <c r="F166" t="s">
        <v>15</v>
      </c>
      <c r="G166">
        <v>1.528</v>
      </c>
      <c r="H166" t="s">
        <v>155</v>
      </c>
      <c r="I166" t="s">
        <v>19</v>
      </c>
    </row>
    <row r="167" spans="1:9" x14ac:dyDescent="0.25">
      <c r="A167" t="s">
        <v>447</v>
      </c>
      <c r="B167" t="s">
        <v>31</v>
      </c>
      <c r="C167" t="s">
        <v>448</v>
      </c>
      <c r="D167" t="s">
        <v>449</v>
      </c>
      <c r="E167" t="s">
        <v>450</v>
      </c>
      <c r="F167" t="s">
        <v>15</v>
      </c>
      <c r="G167">
        <v>1.528</v>
      </c>
      <c r="H167" t="s">
        <v>155</v>
      </c>
      <c r="I167" t="s">
        <v>19</v>
      </c>
    </row>
    <row r="168" spans="1:9" x14ac:dyDescent="0.25">
      <c r="A168" t="s">
        <v>451</v>
      </c>
      <c r="B168" t="s">
        <v>11</v>
      </c>
      <c r="C168" t="s">
        <v>452</v>
      </c>
      <c r="D168" t="s">
        <v>453</v>
      </c>
      <c r="E168" t="s">
        <v>40</v>
      </c>
      <c r="F168" t="s">
        <v>15</v>
      </c>
      <c r="G168">
        <v>261</v>
      </c>
      <c r="H168" t="s">
        <v>126</v>
      </c>
      <c r="I168" t="s">
        <v>19</v>
      </c>
    </row>
    <row r="169" spans="1:9" x14ac:dyDescent="0.25">
      <c r="A169" t="s">
        <v>454</v>
      </c>
      <c r="B169" t="s">
        <v>31</v>
      </c>
      <c r="C169" t="s">
        <v>455</v>
      </c>
      <c r="D169" t="s">
        <v>456</v>
      </c>
      <c r="E169" t="s">
        <v>60</v>
      </c>
      <c r="F169" t="s">
        <v>15</v>
      </c>
      <c r="G169">
        <v>26.387</v>
      </c>
      <c r="H169" t="s">
        <v>457</v>
      </c>
      <c r="I169" t="s">
        <v>17</v>
      </c>
    </row>
    <row r="170" spans="1:9" x14ac:dyDescent="0.25">
      <c r="A170" t="s">
        <v>458</v>
      </c>
      <c r="B170" t="s">
        <v>31</v>
      </c>
      <c r="C170" t="s">
        <v>459</v>
      </c>
      <c r="D170" t="s">
        <v>460</v>
      </c>
      <c r="E170" t="s">
        <v>60</v>
      </c>
      <c r="F170" t="s">
        <v>15</v>
      </c>
      <c r="G170">
        <v>13.494999999999999</v>
      </c>
      <c r="H170" t="s">
        <v>437</v>
      </c>
      <c r="I170" t="s">
        <v>17</v>
      </c>
    </row>
    <row r="171" spans="1:9" x14ac:dyDescent="0.25">
      <c r="A171" t="s">
        <v>458</v>
      </c>
      <c r="B171" t="s">
        <v>31</v>
      </c>
      <c r="C171" t="s">
        <v>459</v>
      </c>
      <c r="D171" t="s">
        <v>460</v>
      </c>
      <c r="E171" t="s">
        <v>44</v>
      </c>
      <c r="F171" t="s">
        <v>15</v>
      </c>
      <c r="G171">
        <v>13.494999999999999</v>
      </c>
      <c r="H171" t="s">
        <v>437</v>
      </c>
      <c r="I171" t="s">
        <v>17</v>
      </c>
    </row>
    <row r="172" spans="1:9" x14ac:dyDescent="0.25">
      <c r="A172" t="s">
        <v>461</v>
      </c>
      <c r="B172" t="s">
        <v>31</v>
      </c>
      <c r="C172" t="s">
        <v>462</v>
      </c>
      <c r="D172" t="s">
        <v>463</v>
      </c>
      <c r="E172" t="s">
        <v>28</v>
      </c>
      <c r="F172" t="s">
        <v>15</v>
      </c>
      <c r="G172">
        <v>40.722999999999999</v>
      </c>
      <c r="H172" t="s">
        <v>464</v>
      </c>
      <c r="I172" t="s">
        <v>17</v>
      </c>
    </row>
    <row r="173" spans="1:9" x14ac:dyDescent="0.25">
      <c r="A173" t="s">
        <v>465</v>
      </c>
      <c r="B173" t="s">
        <v>11</v>
      </c>
      <c r="C173" t="s">
        <v>466</v>
      </c>
      <c r="D173" t="s">
        <v>467</v>
      </c>
      <c r="E173" t="s">
        <v>28</v>
      </c>
      <c r="F173" t="s">
        <v>15</v>
      </c>
      <c r="G173">
        <v>20.521000000000001</v>
      </c>
      <c r="H173" t="s">
        <v>29</v>
      </c>
      <c r="I173" t="s">
        <v>17</v>
      </c>
    </row>
    <row r="174" spans="1:9" x14ac:dyDescent="0.25">
      <c r="A174" t="s">
        <v>468</v>
      </c>
      <c r="B174" t="s">
        <v>31</v>
      </c>
      <c r="C174" t="s">
        <v>469</v>
      </c>
      <c r="D174" t="s">
        <v>470</v>
      </c>
      <c r="E174" t="s">
        <v>257</v>
      </c>
      <c r="F174" t="s">
        <v>15</v>
      </c>
      <c r="G174">
        <v>29.654</v>
      </c>
      <c r="H174" t="s">
        <v>471</v>
      </c>
      <c r="I174" t="s">
        <v>17</v>
      </c>
    </row>
    <row r="175" spans="1:9" x14ac:dyDescent="0.25">
      <c r="A175" t="s">
        <v>468</v>
      </c>
      <c r="B175" t="s">
        <v>31</v>
      </c>
      <c r="C175" t="s">
        <v>469</v>
      </c>
      <c r="D175" t="s">
        <v>470</v>
      </c>
      <c r="E175" t="s">
        <v>28</v>
      </c>
      <c r="F175" t="s">
        <v>15</v>
      </c>
      <c r="G175">
        <v>29.654</v>
      </c>
      <c r="H175" t="s">
        <v>471</v>
      </c>
      <c r="I175" t="s">
        <v>17</v>
      </c>
    </row>
    <row r="176" spans="1:9" x14ac:dyDescent="0.25">
      <c r="A176" t="s">
        <v>472</v>
      </c>
      <c r="B176" t="s">
        <v>11</v>
      </c>
      <c r="C176" t="s">
        <v>473</v>
      </c>
      <c r="D176" t="s">
        <v>474</v>
      </c>
      <c r="E176" t="s">
        <v>257</v>
      </c>
      <c r="F176" t="s">
        <v>15</v>
      </c>
      <c r="G176">
        <v>3.177</v>
      </c>
      <c r="H176" t="s">
        <v>122</v>
      </c>
      <c r="I176" t="s">
        <v>19</v>
      </c>
    </row>
    <row r="177" spans="1:9" x14ac:dyDescent="0.25">
      <c r="A177" t="s">
        <v>472</v>
      </c>
      <c r="B177" t="s">
        <v>11</v>
      </c>
      <c r="C177" t="s">
        <v>473</v>
      </c>
      <c r="D177" t="s">
        <v>474</v>
      </c>
      <c r="E177" t="s">
        <v>49</v>
      </c>
      <c r="F177" t="s">
        <v>15</v>
      </c>
      <c r="G177">
        <v>3.177</v>
      </c>
      <c r="H177" t="s">
        <v>122</v>
      </c>
      <c r="I177" t="s">
        <v>19</v>
      </c>
    </row>
    <row r="178" spans="1:9" x14ac:dyDescent="0.25">
      <c r="A178" t="s">
        <v>472</v>
      </c>
      <c r="B178" t="s">
        <v>11</v>
      </c>
      <c r="C178" t="s">
        <v>473</v>
      </c>
      <c r="D178" t="s">
        <v>474</v>
      </c>
      <c r="E178" t="s">
        <v>28</v>
      </c>
      <c r="F178" t="s">
        <v>15</v>
      </c>
      <c r="G178">
        <v>3.177</v>
      </c>
      <c r="H178" t="s">
        <v>122</v>
      </c>
      <c r="I178" t="s">
        <v>19</v>
      </c>
    </row>
    <row r="179" spans="1:9" x14ac:dyDescent="0.25">
      <c r="A179" t="s">
        <v>475</v>
      </c>
      <c r="B179" t="s">
        <v>11</v>
      </c>
      <c r="C179" t="s">
        <v>476</v>
      </c>
      <c r="D179" t="s">
        <v>477</v>
      </c>
      <c r="E179" t="s">
        <v>49</v>
      </c>
      <c r="F179" t="s">
        <v>15</v>
      </c>
      <c r="G179">
        <v>1.867</v>
      </c>
      <c r="H179" t="s">
        <v>45</v>
      </c>
      <c r="I179" t="s">
        <v>17</v>
      </c>
    </row>
    <row r="180" spans="1:9" x14ac:dyDescent="0.25">
      <c r="A180" t="s">
        <v>475</v>
      </c>
      <c r="B180" t="s">
        <v>11</v>
      </c>
      <c r="C180" t="s">
        <v>476</v>
      </c>
      <c r="D180" t="s">
        <v>477</v>
      </c>
      <c r="E180" t="s">
        <v>28</v>
      </c>
      <c r="F180" t="s">
        <v>15</v>
      </c>
      <c r="G180">
        <v>1.867</v>
      </c>
      <c r="H180" t="s">
        <v>45</v>
      </c>
      <c r="I180" t="s">
        <v>17</v>
      </c>
    </row>
    <row r="181" spans="1:9" x14ac:dyDescent="0.25">
      <c r="A181" t="s">
        <v>478</v>
      </c>
      <c r="B181" t="s">
        <v>11</v>
      </c>
      <c r="C181" t="s">
        <v>479</v>
      </c>
      <c r="D181" t="s">
        <v>480</v>
      </c>
      <c r="E181" t="s">
        <v>85</v>
      </c>
      <c r="F181" t="s">
        <v>15</v>
      </c>
      <c r="G181">
        <v>3.9430000000000001</v>
      </c>
      <c r="H181" t="s">
        <v>102</v>
      </c>
      <c r="I181" t="s">
        <v>19</v>
      </c>
    </row>
    <row r="182" spans="1:9" x14ac:dyDescent="0.25">
      <c r="A182" t="s">
        <v>481</v>
      </c>
      <c r="B182" t="s">
        <v>11</v>
      </c>
      <c r="C182" t="s">
        <v>482</v>
      </c>
      <c r="D182" t="s">
        <v>483</v>
      </c>
      <c r="E182" t="s">
        <v>175</v>
      </c>
      <c r="F182" t="s">
        <v>15</v>
      </c>
      <c r="G182">
        <v>972</v>
      </c>
      <c r="H182" t="s">
        <v>383</v>
      </c>
      <c r="I182" t="s">
        <v>19</v>
      </c>
    </row>
    <row r="183" spans="1:9" x14ac:dyDescent="0.25">
      <c r="A183" t="s">
        <v>481</v>
      </c>
      <c r="B183" t="s">
        <v>11</v>
      </c>
      <c r="C183" t="s">
        <v>482</v>
      </c>
      <c r="D183" t="s">
        <v>483</v>
      </c>
      <c r="E183" t="s">
        <v>70</v>
      </c>
      <c r="F183" t="s">
        <v>15</v>
      </c>
      <c r="G183">
        <v>972</v>
      </c>
      <c r="H183" t="s">
        <v>383</v>
      </c>
      <c r="I183" t="s">
        <v>24</v>
      </c>
    </row>
    <row r="184" spans="1:9" x14ac:dyDescent="0.25">
      <c r="A184" t="s">
        <v>481</v>
      </c>
      <c r="B184" t="s">
        <v>11</v>
      </c>
      <c r="C184" t="s">
        <v>482</v>
      </c>
      <c r="D184" t="s">
        <v>483</v>
      </c>
      <c r="E184" t="s">
        <v>484</v>
      </c>
      <c r="F184" t="s">
        <v>15</v>
      </c>
      <c r="G184">
        <v>972</v>
      </c>
      <c r="H184" t="s">
        <v>383</v>
      </c>
      <c r="I184" t="s">
        <v>1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54C522-3623-4345-A0BF-7DBB25F7A634}">
  <dimension ref="A1:K476"/>
  <sheetViews>
    <sheetView tabSelected="1" workbookViewId="0">
      <selection activeCell="M12" sqref="M12"/>
    </sheetView>
  </sheetViews>
  <sheetFormatPr defaultRowHeight="15" x14ac:dyDescent="0.25"/>
  <cols>
    <col min="1" max="1" width="55.28515625" customWidth="1"/>
    <col min="2" max="2" width="9.85546875" bestFit="1" customWidth="1"/>
    <col min="3" max="3" width="10.140625" customWidth="1"/>
    <col min="4" max="4" width="47.42578125" customWidth="1"/>
    <col min="5" max="5" width="13" customWidth="1"/>
    <col min="6" max="6" width="13.42578125" customWidth="1"/>
    <col min="7" max="7" width="11.7109375" customWidth="1"/>
    <col min="8" max="8" width="8.42578125" customWidth="1"/>
    <col min="9" max="9" width="7" bestFit="1" customWidth="1"/>
    <col min="10" max="10" width="15.85546875" customWidth="1"/>
    <col min="11" max="11" width="48.7109375" customWidth="1"/>
  </cols>
  <sheetData>
    <row r="1" spans="1:11" ht="24" x14ac:dyDescent="0.4">
      <c r="A1" s="1" t="s">
        <v>990</v>
      </c>
    </row>
    <row r="2" spans="1:11" ht="45" x14ac:dyDescent="0.25">
      <c r="A2" s="2" t="s">
        <v>1</v>
      </c>
      <c r="B2" s="2" t="s">
        <v>485</v>
      </c>
      <c r="C2" s="3" t="s">
        <v>486</v>
      </c>
      <c r="D2" s="2" t="s">
        <v>487</v>
      </c>
      <c r="E2" s="3" t="s">
        <v>992</v>
      </c>
      <c r="F2" s="3" t="s">
        <v>488</v>
      </c>
      <c r="G2" s="3" t="s">
        <v>489</v>
      </c>
      <c r="H2" s="3" t="s">
        <v>490</v>
      </c>
      <c r="I2" s="3" t="s">
        <v>491</v>
      </c>
      <c r="J2" s="3" t="s">
        <v>492</v>
      </c>
      <c r="K2" s="2" t="s">
        <v>493</v>
      </c>
    </row>
    <row r="3" spans="1:11" x14ac:dyDescent="0.25">
      <c r="A3" t="s">
        <v>494</v>
      </c>
      <c r="B3" t="s">
        <v>495</v>
      </c>
      <c r="C3" s="4">
        <v>0.7</v>
      </c>
      <c r="D3" t="s">
        <v>496</v>
      </c>
      <c r="E3" s="4" t="s">
        <v>17</v>
      </c>
      <c r="F3" s="4">
        <v>76</v>
      </c>
      <c r="G3" s="4">
        <v>112</v>
      </c>
      <c r="H3" s="4">
        <v>37</v>
      </c>
      <c r="I3" s="4">
        <v>0.76100000000000001</v>
      </c>
      <c r="J3" s="4">
        <v>0.214</v>
      </c>
      <c r="K3" t="s">
        <v>497</v>
      </c>
    </row>
    <row r="4" spans="1:11" x14ac:dyDescent="0.25">
      <c r="A4" t="s">
        <v>494</v>
      </c>
      <c r="B4" t="s">
        <v>495</v>
      </c>
      <c r="C4" s="4">
        <v>0.7</v>
      </c>
      <c r="D4" t="s">
        <v>496</v>
      </c>
      <c r="E4" s="4" t="s">
        <v>17</v>
      </c>
      <c r="F4" s="4">
        <v>76</v>
      </c>
      <c r="G4" s="4">
        <v>112</v>
      </c>
      <c r="H4" s="4">
        <v>37</v>
      </c>
      <c r="I4" s="4">
        <v>0.76100000000000001</v>
      </c>
      <c r="J4" s="4">
        <v>0.214</v>
      </c>
      <c r="K4" t="s">
        <v>498</v>
      </c>
    </row>
    <row r="5" spans="1:11" x14ac:dyDescent="0.25">
      <c r="A5" t="s">
        <v>10</v>
      </c>
      <c r="B5" t="s">
        <v>13</v>
      </c>
      <c r="C5" s="4">
        <v>4.3</v>
      </c>
      <c r="D5" t="s">
        <v>499</v>
      </c>
      <c r="E5" s="4" t="s">
        <v>17</v>
      </c>
      <c r="F5" s="4">
        <v>451</v>
      </c>
      <c r="G5" s="4">
        <v>106</v>
      </c>
      <c r="H5" s="4">
        <v>72</v>
      </c>
      <c r="I5" s="4">
        <v>1.407</v>
      </c>
      <c r="J5" s="4">
        <v>0.86199999999999999</v>
      </c>
      <c r="K5" t="s">
        <v>500</v>
      </c>
    </row>
    <row r="6" spans="1:11" x14ac:dyDescent="0.25">
      <c r="A6" t="s">
        <v>10</v>
      </c>
      <c r="B6" t="s">
        <v>13</v>
      </c>
      <c r="C6" s="4">
        <v>4.3</v>
      </c>
      <c r="D6" t="s">
        <v>499</v>
      </c>
      <c r="E6" s="4" t="s">
        <v>17</v>
      </c>
      <c r="F6" s="4">
        <v>451</v>
      </c>
      <c r="G6" s="4">
        <v>106</v>
      </c>
      <c r="H6" s="4">
        <v>72</v>
      </c>
      <c r="I6" s="4">
        <v>1.407</v>
      </c>
      <c r="J6" s="4">
        <v>0.86199999999999999</v>
      </c>
      <c r="K6" t="s">
        <v>501</v>
      </c>
    </row>
    <row r="7" spans="1:11" x14ac:dyDescent="0.25">
      <c r="A7" t="s">
        <v>502</v>
      </c>
      <c r="B7" t="s">
        <v>503</v>
      </c>
      <c r="C7" s="4">
        <v>0.6</v>
      </c>
      <c r="D7" t="s">
        <v>504</v>
      </c>
      <c r="E7" s="4" t="s">
        <v>19</v>
      </c>
      <c r="F7" s="4">
        <v>37</v>
      </c>
      <c r="G7" s="4">
        <v>63</v>
      </c>
      <c r="H7" s="4">
        <v>35</v>
      </c>
      <c r="I7" s="4">
        <v>0.29899999999999999</v>
      </c>
      <c r="J7" s="4">
        <v>0.11799999999999999</v>
      </c>
      <c r="K7" t="s">
        <v>505</v>
      </c>
    </row>
    <row r="8" spans="1:11" x14ac:dyDescent="0.25">
      <c r="A8" t="s">
        <v>502</v>
      </c>
      <c r="B8" t="s">
        <v>503</v>
      </c>
      <c r="C8" s="4">
        <v>0.6</v>
      </c>
      <c r="D8" t="s">
        <v>504</v>
      </c>
      <c r="E8" s="4" t="s">
        <v>19</v>
      </c>
      <c r="F8" s="4">
        <v>37</v>
      </c>
      <c r="G8" s="4">
        <v>63</v>
      </c>
      <c r="H8" s="4">
        <v>35</v>
      </c>
      <c r="I8" s="4">
        <v>0.29899999999999999</v>
      </c>
      <c r="J8" s="4">
        <v>0.11799999999999999</v>
      </c>
      <c r="K8" t="s">
        <v>506</v>
      </c>
    </row>
    <row r="9" spans="1:11" x14ac:dyDescent="0.25">
      <c r="A9" t="s">
        <v>36</v>
      </c>
      <c r="B9" t="s">
        <v>38</v>
      </c>
      <c r="C9" s="4">
        <v>2.2000000000000002</v>
      </c>
      <c r="D9" t="s">
        <v>507</v>
      </c>
      <c r="E9" s="4" t="s">
        <v>19</v>
      </c>
      <c r="F9" s="4">
        <v>87</v>
      </c>
      <c r="G9" s="4">
        <v>39</v>
      </c>
      <c r="H9" s="4">
        <v>56</v>
      </c>
      <c r="I9" s="4">
        <v>1.083</v>
      </c>
      <c r="J9" s="4">
        <v>0.66600000000000004</v>
      </c>
      <c r="K9" t="s">
        <v>506</v>
      </c>
    </row>
    <row r="10" spans="1:11" x14ac:dyDescent="0.25">
      <c r="A10" t="s">
        <v>36</v>
      </c>
      <c r="B10" t="s">
        <v>38</v>
      </c>
      <c r="C10" s="4">
        <v>2.2000000000000002</v>
      </c>
      <c r="D10" t="s">
        <v>507</v>
      </c>
      <c r="E10" s="4" t="s">
        <v>19</v>
      </c>
      <c r="F10" s="4">
        <v>87</v>
      </c>
      <c r="G10" s="4">
        <v>39</v>
      </c>
      <c r="H10" s="4">
        <v>56</v>
      </c>
      <c r="I10" s="4">
        <v>1.083</v>
      </c>
      <c r="J10" s="4">
        <v>0.66600000000000004</v>
      </c>
      <c r="K10" t="s">
        <v>508</v>
      </c>
    </row>
    <row r="11" spans="1:11" x14ac:dyDescent="0.25">
      <c r="A11" t="s">
        <v>509</v>
      </c>
      <c r="B11" t="s">
        <v>510</v>
      </c>
      <c r="C11" s="4">
        <v>1</v>
      </c>
      <c r="D11" t="s">
        <v>511</v>
      </c>
      <c r="E11" s="4" t="s">
        <v>17</v>
      </c>
      <c r="F11" s="4">
        <v>197</v>
      </c>
      <c r="G11" s="4">
        <v>204</v>
      </c>
      <c r="H11" s="4">
        <v>36</v>
      </c>
      <c r="I11" s="4">
        <v>1.474</v>
      </c>
      <c r="J11" s="4">
        <v>0.224</v>
      </c>
      <c r="K11" t="s">
        <v>497</v>
      </c>
    </row>
    <row r="12" spans="1:11" x14ac:dyDescent="0.25">
      <c r="A12" t="s">
        <v>509</v>
      </c>
      <c r="B12" t="s">
        <v>510</v>
      </c>
      <c r="C12" s="4">
        <v>1</v>
      </c>
      <c r="D12" t="s">
        <v>511</v>
      </c>
      <c r="E12" s="4" t="s">
        <v>17</v>
      </c>
      <c r="F12" s="4">
        <v>197</v>
      </c>
      <c r="G12" s="4">
        <v>204</v>
      </c>
      <c r="H12" s="4">
        <v>36</v>
      </c>
      <c r="I12" s="4">
        <v>1.474</v>
      </c>
      <c r="J12" s="4">
        <v>0.224</v>
      </c>
      <c r="K12" t="s">
        <v>505</v>
      </c>
    </row>
    <row r="13" spans="1:11" x14ac:dyDescent="0.25">
      <c r="A13" t="s">
        <v>509</v>
      </c>
      <c r="B13" t="s">
        <v>510</v>
      </c>
      <c r="C13" s="4">
        <v>1</v>
      </c>
      <c r="D13" t="s">
        <v>511</v>
      </c>
      <c r="E13" s="4" t="s">
        <v>17</v>
      </c>
      <c r="F13" s="4">
        <v>197</v>
      </c>
      <c r="G13" s="4">
        <v>204</v>
      </c>
      <c r="H13" s="4">
        <v>36</v>
      </c>
      <c r="I13" s="4">
        <v>1.474</v>
      </c>
      <c r="J13" s="4">
        <v>0.224</v>
      </c>
      <c r="K13" t="s">
        <v>512</v>
      </c>
    </row>
    <row r="14" spans="1:11" x14ac:dyDescent="0.25">
      <c r="A14" t="s">
        <v>513</v>
      </c>
      <c r="B14" t="s">
        <v>514</v>
      </c>
      <c r="C14" s="4">
        <v>1.4</v>
      </c>
      <c r="D14" t="s">
        <v>515</v>
      </c>
      <c r="E14" s="4" t="s">
        <v>17</v>
      </c>
      <c r="F14" s="4">
        <v>364</v>
      </c>
      <c r="G14" s="4">
        <v>252</v>
      </c>
      <c r="H14" s="4">
        <v>47</v>
      </c>
      <c r="I14" s="4">
        <v>0.98799999999999999</v>
      </c>
      <c r="J14" s="4">
        <v>0.81399999999999995</v>
      </c>
      <c r="K14" t="s">
        <v>516</v>
      </c>
    </row>
    <row r="15" spans="1:11" x14ac:dyDescent="0.25">
      <c r="A15" t="s">
        <v>41</v>
      </c>
      <c r="B15" t="s">
        <v>43</v>
      </c>
      <c r="C15" s="4">
        <v>7.3</v>
      </c>
      <c r="D15" t="s">
        <v>517</v>
      </c>
      <c r="E15" s="4" t="s">
        <v>17</v>
      </c>
      <c r="F15" s="4">
        <v>2870</v>
      </c>
      <c r="G15" s="4">
        <v>392</v>
      </c>
      <c r="H15" s="4">
        <v>82</v>
      </c>
      <c r="I15" s="4">
        <v>1.304</v>
      </c>
      <c r="J15" s="4">
        <v>1.4910000000000001</v>
      </c>
      <c r="K15" t="s">
        <v>518</v>
      </c>
    </row>
    <row r="16" spans="1:11" x14ac:dyDescent="0.25">
      <c r="A16" t="s">
        <v>41</v>
      </c>
      <c r="B16" t="s">
        <v>43</v>
      </c>
      <c r="C16" s="4">
        <v>7.3</v>
      </c>
      <c r="D16" t="s">
        <v>517</v>
      </c>
      <c r="E16" s="4" t="s">
        <v>17</v>
      </c>
      <c r="F16" s="4">
        <v>2870</v>
      </c>
      <c r="G16" s="4">
        <v>392</v>
      </c>
      <c r="H16" s="4">
        <v>82</v>
      </c>
      <c r="I16" s="4">
        <v>1.304</v>
      </c>
      <c r="J16" s="4">
        <v>1.4910000000000001</v>
      </c>
      <c r="K16" t="s">
        <v>519</v>
      </c>
    </row>
    <row r="17" spans="1:11" x14ac:dyDescent="0.25">
      <c r="A17" t="s">
        <v>52</v>
      </c>
      <c r="B17" t="s">
        <v>54</v>
      </c>
      <c r="C17" s="4">
        <v>8</v>
      </c>
      <c r="D17" t="s">
        <v>520</v>
      </c>
      <c r="E17" s="4" t="s">
        <v>17</v>
      </c>
      <c r="F17" s="4">
        <v>1682</v>
      </c>
      <c r="G17" s="4">
        <v>209</v>
      </c>
      <c r="H17" s="4">
        <v>85</v>
      </c>
      <c r="I17" s="4">
        <v>2.5590000000000002</v>
      </c>
      <c r="J17" s="4">
        <v>1.7629999999999999</v>
      </c>
      <c r="K17" t="s">
        <v>521</v>
      </c>
    </row>
    <row r="18" spans="1:11" x14ac:dyDescent="0.25">
      <c r="A18" t="s">
        <v>52</v>
      </c>
      <c r="B18" t="s">
        <v>54</v>
      </c>
      <c r="C18" s="4">
        <v>8</v>
      </c>
      <c r="D18" t="s">
        <v>520</v>
      </c>
      <c r="E18" s="4" t="s">
        <v>17</v>
      </c>
      <c r="F18" s="4">
        <v>1682</v>
      </c>
      <c r="G18" s="4">
        <v>209</v>
      </c>
      <c r="H18" s="4">
        <v>85</v>
      </c>
      <c r="I18" s="4">
        <v>2.5590000000000002</v>
      </c>
      <c r="J18" s="4">
        <v>1.7629999999999999</v>
      </c>
      <c r="K18" t="s">
        <v>522</v>
      </c>
    </row>
    <row r="19" spans="1:11" x14ac:dyDescent="0.25">
      <c r="A19" t="s">
        <v>52</v>
      </c>
      <c r="B19" t="s">
        <v>54</v>
      </c>
      <c r="C19" s="4">
        <v>8</v>
      </c>
      <c r="D19" t="s">
        <v>520</v>
      </c>
      <c r="E19" s="4" t="s">
        <v>17</v>
      </c>
      <c r="F19" s="4">
        <v>1682</v>
      </c>
      <c r="G19" s="4">
        <v>209</v>
      </c>
      <c r="H19" s="4">
        <v>85</v>
      </c>
      <c r="I19" s="4">
        <v>2.5590000000000002</v>
      </c>
      <c r="J19" s="4">
        <v>1.7629999999999999</v>
      </c>
      <c r="K19" t="s">
        <v>523</v>
      </c>
    </row>
    <row r="20" spans="1:11" x14ac:dyDescent="0.25">
      <c r="A20" t="s">
        <v>524</v>
      </c>
      <c r="B20" t="s">
        <v>525</v>
      </c>
      <c r="C20" s="4">
        <v>0.7</v>
      </c>
      <c r="D20" t="s">
        <v>526</v>
      </c>
      <c r="E20" s="4" t="s">
        <v>24</v>
      </c>
      <c r="F20" s="4">
        <v>86</v>
      </c>
      <c r="G20" s="4">
        <v>126</v>
      </c>
      <c r="H20" s="4">
        <v>40</v>
      </c>
      <c r="I20" s="4">
        <v>0.97</v>
      </c>
      <c r="J20" s="4">
        <v>0.34899999999999998</v>
      </c>
      <c r="K20" t="s">
        <v>506</v>
      </c>
    </row>
    <row r="21" spans="1:11" x14ac:dyDescent="0.25">
      <c r="A21" t="s">
        <v>524</v>
      </c>
      <c r="B21" t="s">
        <v>525</v>
      </c>
      <c r="C21" s="4">
        <v>0.7</v>
      </c>
      <c r="D21" t="s">
        <v>526</v>
      </c>
      <c r="E21" s="4" t="s">
        <v>24</v>
      </c>
      <c r="F21" s="4">
        <v>86</v>
      </c>
      <c r="G21" s="4">
        <v>126</v>
      </c>
      <c r="H21" s="4">
        <v>40</v>
      </c>
      <c r="I21" s="4">
        <v>0.97</v>
      </c>
      <c r="J21" s="4">
        <v>0.34899999999999998</v>
      </c>
      <c r="K21" t="s">
        <v>527</v>
      </c>
    </row>
    <row r="22" spans="1:11" x14ac:dyDescent="0.25">
      <c r="A22" t="s">
        <v>62</v>
      </c>
      <c r="B22" t="s">
        <v>64</v>
      </c>
      <c r="C22" s="4">
        <v>4.7</v>
      </c>
      <c r="D22" t="s">
        <v>528</v>
      </c>
      <c r="E22" s="4" t="s">
        <v>19</v>
      </c>
      <c r="F22" s="4">
        <v>2137</v>
      </c>
      <c r="G22" s="4">
        <v>457</v>
      </c>
      <c r="H22" s="4">
        <v>76</v>
      </c>
      <c r="I22" s="4">
        <v>0.89600000000000002</v>
      </c>
      <c r="J22" s="4">
        <v>0.71499999999999997</v>
      </c>
      <c r="K22" t="s">
        <v>519</v>
      </c>
    </row>
    <row r="23" spans="1:11" x14ac:dyDescent="0.25">
      <c r="A23" t="s">
        <v>62</v>
      </c>
      <c r="B23" t="s">
        <v>64</v>
      </c>
      <c r="C23" s="4">
        <v>4.7</v>
      </c>
      <c r="D23" t="s">
        <v>528</v>
      </c>
      <c r="E23" s="4" t="s">
        <v>19</v>
      </c>
      <c r="F23" s="4">
        <v>2137</v>
      </c>
      <c r="G23" s="4">
        <v>457</v>
      </c>
      <c r="H23" s="4">
        <v>76</v>
      </c>
      <c r="I23" s="4">
        <v>0.89600000000000002</v>
      </c>
      <c r="J23" s="4">
        <v>0.71499999999999997</v>
      </c>
      <c r="K23" t="s">
        <v>529</v>
      </c>
    </row>
    <row r="24" spans="1:11" x14ac:dyDescent="0.25">
      <c r="A24" t="s">
        <v>62</v>
      </c>
      <c r="B24" t="s">
        <v>64</v>
      </c>
      <c r="C24" s="4">
        <v>4.7</v>
      </c>
      <c r="D24" t="s">
        <v>528</v>
      </c>
      <c r="E24" s="4" t="s">
        <v>19</v>
      </c>
      <c r="F24" s="4">
        <v>2137</v>
      </c>
      <c r="G24" s="4">
        <v>457</v>
      </c>
      <c r="H24" s="4">
        <v>76</v>
      </c>
      <c r="I24" s="4">
        <v>0.89600000000000002</v>
      </c>
      <c r="J24" s="4">
        <v>0.71499999999999997</v>
      </c>
      <c r="K24" t="s">
        <v>530</v>
      </c>
    </row>
    <row r="25" spans="1:11" x14ac:dyDescent="0.25">
      <c r="A25" t="s">
        <v>531</v>
      </c>
      <c r="B25" t="s">
        <v>532</v>
      </c>
      <c r="C25" s="4">
        <v>0.5</v>
      </c>
      <c r="D25" t="s">
        <v>533</v>
      </c>
      <c r="E25" s="4" t="s">
        <v>19</v>
      </c>
      <c r="F25" s="4">
        <v>48</v>
      </c>
      <c r="G25" s="4">
        <v>89</v>
      </c>
      <c r="H25" s="4">
        <v>26</v>
      </c>
      <c r="I25" s="4">
        <v>0</v>
      </c>
      <c r="J25" s="4">
        <v>0.13100000000000001</v>
      </c>
      <c r="K25" t="s">
        <v>498</v>
      </c>
    </row>
    <row r="26" spans="1:11" x14ac:dyDescent="0.25">
      <c r="A26" t="s">
        <v>534</v>
      </c>
      <c r="B26" t="s">
        <v>535</v>
      </c>
      <c r="C26" s="4">
        <v>5.8</v>
      </c>
      <c r="D26" t="s">
        <v>536</v>
      </c>
      <c r="E26" s="4" t="s">
        <v>17</v>
      </c>
      <c r="F26" s="4">
        <v>1705</v>
      </c>
      <c r="G26" s="4">
        <v>295</v>
      </c>
      <c r="H26" s="4">
        <v>80</v>
      </c>
      <c r="I26" s="4">
        <v>2.6720000000000002</v>
      </c>
      <c r="J26" s="4">
        <v>3.605</v>
      </c>
      <c r="K26" t="s">
        <v>537</v>
      </c>
    </row>
    <row r="27" spans="1:11" x14ac:dyDescent="0.25">
      <c r="A27" t="s">
        <v>534</v>
      </c>
      <c r="B27" t="s">
        <v>535</v>
      </c>
      <c r="C27" s="4">
        <v>5.8</v>
      </c>
      <c r="D27" t="s">
        <v>536</v>
      </c>
      <c r="E27" s="4" t="s">
        <v>17</v>
      </c>
      <c r="F27" s="4">
        <v>1705</v>
      </c>
      <c r="G27" s="4">
        <v>295</v>
      </c>
      <c r="H27" s="4">
        <v>80</v>
      </c>
      <c r="I27" s="4">
        <v>2.6720000000000002</v>
      </c>
      <c r="J27" s="4">
        <v>3.605</v>
      </c>
      <c r="K27" t="s">
        <v>538</v>
      </c>
    </row>
    <row r="28" spans="1:11" x14ac:dyDescent="0.25">
      <c r="A28" t="s">
        <v>534</v>
      </c>
      <c r="B28" t="s">
        <v>535</v>
      </c>
      <c r="C28" s="4">
        <v>5.8</v>
      </c>
      <c r="D28" t="s">
        <v>536</v>
      </c>
      <c r="E28" s="4" t="s">
        <v>17</v>
      </c>
      <c r="F28" s="4">
        <v>1705</v>
      </c>
      <c r="G28" s="4">
        <v>295</v>
      </c>
      <c r="H28" s="4">
        <v>80</v>
      </c>
      <c r="I28" s="4">
        <v>2.6720000000000002</v>
      </c>
      <c r="J28" s="4">
        <v>3.605</v>
      </c>
      <c r="K28" t="s">
        <v>539</v>
      </c>
    </row>
    <row r="29" spans="1:11" x14ac:dyDescent="0.25">
      <c r="A29" t="s">
        <v>534</v>
      </c>
      <c r="B29" t="s">
        <v>535</v>
      </c>
      <c r="C29" s="4">
        <v>5.8</v>
      </c>
      <c r="D29" t="s">
        <v>536</v>
      </c>
      <c r="E29" s="4" t="s">
        <v>17</v>
      </c>
      <c r="F29" s="4">
        <v>1705</v>
      </c>
      <c r="G29" s="4">
        <v>295</v>
      </c>
      <c r="H29" s="4">
        <v>80</v>
      </c>
      <c r="I29" s="4">
        <v>2.6720000000000002</v>
      </c>
      <c r="J29" s="4">
        <v>3.605</v>
      </c>
      <c r="K29" t="s">
        <v>540</v>
      </c>
    </row>
    <row r="30" spans="1:11" x14ac:dyDescent="0.25">
      <c r="A30" t="s">
        <v>534</v>
      </c>
      <c r="B30" t="s">
        <v>535</v>
      </c>
      <c r="C30" s="4">
        <v>5.8</v>
      </c>
      <c r="D30" t="s">
        <v>536</v>
      </c>
      <c r="E30" s="4" t="s">
        <v>17</v>
      </c>
      <c r="F30" s="4">
        <v>1705</v>
      </c>
      <c r="G30" s="4">
        <v>295</v>
      </c>
      <c r="H30" s="4">
        <v>80</v>
      </c>
      <c r="I30" s="4">
        <v>2.6720000000000002</v>
      </c>
      <c r="J30" s="4">
        <v>3.605</v>
      </c>
      <c r="K30" t="s">
        <v>541</v>
      </c>
    </row>
    <row r="31" spans="1:11" x14ac:dyDescent="0.25">
      <c r="A31" t="s">
        <v>534</v>
      </c>
      <c r="B31" t="s">
        <v>535</v>
      </c>
      <c r="C31" s="4">
        <v>5.8</v>
      </c>
      <c r="D31" t="s">
        <v>536</v>
      </c>
      <c r="E31" s="4" t="s">
        <v>17</v>
      </c>
      <c r="F31" s="4">
        <v>1705</v>
      </c>
      <c r="G31" s="4">
        <v>295</v>
      </c>
      <c r="H31" s="4">
        <v>80</v>
      </c>
      <c r="I31" s="4">
        <v>2.6720000000000002</v>
      </c>
      <c r="J31" s="4">
        <v>3.605</v>
      </c>
      <c r="K31" t="s">
        <v>542</v>
      </c>
    </row>
    <row r="32" spans="1:11" x14ac:dyDescent="0.25">
      <c r="A32" t="s">
        <v>543</v>
      </c>
      <c r="B32" t="s">
        <v>544</v>
      </c>
      <c r="C32" s="4">
        <v>4.4000000000000004</v>
      </c>
      <c r="D32" t="s">
        <v>545</v>
      </c>
      <c r="E32" s="4" t="s">
        <v>17</v>
      </c>
      <c r="F32" s="4">
        <v>1163</v>
      </c>
      <c r="G32" s="4">
        <v>267</v>
      </c>
      <c r="H32" s="4">
        <v>76</v>
      </c>
      <c r="I32" s="4">
        <v>1.341</v>
      </c>
      <c r="J32" s="4">
        <v>1.3720000000000001</v>
      </c>
      <c r="K32" t="s">
        <v>540</v>
      </c>
    </row>
    <row r="33" spans="1:11" x14ac:dyDescent="0.25">
      <c r="A33" t="s">
        <v>543</v>
      </c>
      <c r="B33" t="s">
        <v>544</v>
      </c>
      <c r="C33" s="4">
        <v>4.4000000000000004</v>
      </c>
      <c r="D33" t="s">
        <v>545</v>
      </c>
      <c r="E33" s="4" t="s">
        <v>17</v>
      </c>
      <c r="F33" s="4">
        <v>1163</v>
      </c>
      <c r="G33" s="4">
        <v>267</v>
      </c>
      <c r="H33" s="4">
        <v>76</v>
      </c>
      <c r="I33" s="4">
        <v>1.341</v>
      </c>
      <c r="J33" s="4">
        <v>1.3720000000000001</v>
      </c>
      <c r="K33" t="s">
        <v>542</v>
      </c>
    </row>
    <row r="34" spans="1:11" x14ac:dyDescent="0.25">
      <c r="A34" t="s">
        <v>543</v>
      </c>
      <c r="B34" t="s">
        <v>544</v>
      </c>
      <c r="C34" s="4">
        <v>4.4000000000000004</v>
      </c>
      <c r="D34" t="s">
        <v>545</v>
      </c>
      <c r="E34" s="4" t="s">
        <v>17</v>
      </c>
      <c r="F34" s="4">
        <v>1163</v>
      </c>
      <c r="G34" s="4">
        <v>267</v>
      </c>
      <c r="H34" s="4">
        <v>76</v>
      </c>
      <c r="I34" s="4">
        <v>1.341</v>
      </c>
      <c r="J34" s="4">
        <v>1.3720000000000001</v>
      </c>
      <c r="K34" t="s">
        <v>546</v>
      </c>
    </row>
    <row r="35" spans="1:11" x14ac:dyDescent="0.25">
      <c r="A35" t="s">
        <v>547</v>
      </c>
      <c r="B35" t="s">
        <v>548</v>
      </c>
      <c r="C35" s="4">
        <v>0.3</v>
      </c>
      <c r="D35" t="s">
        <v>549</v>
      </c>
      <c r="E35" s="4" t="s">
        <v>19</v>
      </c>
      <c r="F35" s="4">
        <v>21</v>
      </c>
      <c r="G35" s="4">
        <v>68</v>
      </c>
      <c r="H35" s="4">
        <v>25</v>
      </c>
      <c r="I35" s="4">
        <v>0.47199999999999998</v>
      </c>
      <c r="J35" s="4">
        <v>0.10100000000000001</v>
      </c>
      <c r="K35" t="s">
        <v>505</v>
      </c>
    </row>
    <row r="36" spans="1:11" x14ac:dyDescent="0.25">
      <c r="A36" t="s">
        <v>547</v>
      </c>
      <c r="B36" t="s">
        <v>548</v>
      </c>
      <c r="C36" s="4">
        <v>0.3</v>
      </c>
      <c r="D36" t="s">
        <v>549</v>
      </c>
      <c r="E36" s="4" t="s">
        <v>19</v>
      </c>
      <c r="F36" s="4">
        <v>21</v>
      </c>
      <c r="G36" s="4">
        <v>68</v>
      </c>
      <c r="H36" s="4">
        <v>25</v>
      </c>
      <c r="I36" s="4">
        <v>0.47199999999999998</v>
      </c>
      <c r="J36" s="4">
        <v>0.10100000000000001</v>
      </c>
      <c r="K36" t="s">
        <v>521</v>
      </c>
    </row>
    <row r="37" spans="1:11" x14ac:dyDescent="0.25">
      <c r="A37" t="s">
        <v>547</v>
      </c>
      <c r="B37" t="s">
        <v>548</v>
      </c>
      <c r="C37" s="4">
        <v>0.3</v>
      </c>
      <c r="D37" t="s">
        <v>549</v>
      </c>
      <c r="E37" s="4" t="s">
        <v>19</v>
      </c>
      <c r="F37" s="4">
        <v>21</v>
      </c>
      <c r="G37" s="4">
        <v>68</v>
      </c>
      <c r="H37" s="4">
        <v>25</v>
      </c>
      <c r="I37" s="4">
        <v>0.47199999999999998</v>
      </c>
      <c r="J37" s="4">
        <v>0.10100000000000001</v>
      </c>
      <c r="K37" t="s">
        <v>522</v>
      </c>
    </row>
    <row r="38" spans="1:11" x14ac:dyDescent="0.25">
      <c r="A38" t="s">
        <v>547</v>
      </c>
      <c r="B38" t="s">
        <v>548</v>
      </c>
      <c r="C38" s="4">
        <v>0.3</v>
      </c>
      <c r="D38" t="s">
        <v>549</v>
      </c>
      <c r="E38" s="4" t="s">
        <v>19</v>
      </c>
      <c r="F38" s="4">
        <v>21</v>
      </c>
      <c r="G38" s="4">
        <v>68</v>
      </c>
      <c r="H38" s="4">
        <v>25</v>
      </c>
      <c r="I38" s="4">
        <v>0.47199999999999998</v>
      </c>
      <c r="J38" s="4">
        <v>0.10100000000000001</v>
      </c>
      <c r="K38" t="s">
        <v>550</v>
      </c>
    </row>
    <row r="39" spans="1:11" x14ac:dyDescent="0.25">
      <c r="A39" t="s">
        <v>547</v>
      </c>
      <c r="B39" t="s">
        <v>548</v>
      </c>
      <c r="C39" s="4">
        <v>0.3</v>
      </c>
      <c r="D39" t="s">
        <v>549</v>
      </c>
      <c r="E39" s="4" t="s">
        <v>19</v>
      </c>
      <c r="F39" s="4">
        <v>21</v>
      </c>
      <c r="G39" s="4">
        <v>68</v>
      </c>
      <c r="H39" s="4">
        <v>25</v>
      </c>
      <c r="I39" s="4">
        <v>0.47199999999999998</v>
      </c>
      <c r="J39" s="4">
        <v>0.10100000000000001</v>
      </c>
      <c r="K39" t="s">
        <v>551</v>
      </c>
    </row>
    <row r="40" spans="1:11" x14ac:dyDescent="0.25">
      <c r="A40" t="s">
        <v>547</v>
      </c>
      <c r="B40" t="s">
        <v>548</v>
      </c>
      <c r="C40" s="4">
        <v>0.3</v>
      </c>
      <c r="D40" t="s">
        <v>549</v>
      </c>
      <c r="E40" s="4" t="s">
        <v>19</v>
      </c>
      <c r="F40" s="4">
        <v>21</v>
      </c>
      <c r="G40" s="4">
        <v>68</v>
      </c>
      <c r="H40" s="4">
        <v>25</v>
      </c>
      <c r="I40" s="4">
        <v>0.47199999999999998</v>
      </c>
      <c r="J40" s="4">
        <v>0.10100000000000001</v>
      </c>
      <c r="K40" t="s">
        <v>550</v>
      </c>
    </row>
    <row r="41" spans="1:11" x14ac:dyDescent="0.25">
      <c r="A41" t="s">
        <v>103</v>
      </c>
      <c r="B41" t="s">
        <v>105</v>
      </c>
      <c r="C41" s="4">
        <v>4.2</v>
      </c>
      <c r="D41" t="s">
        <v>552</v>
      </c>
      <c r="E41" s="4" t="s">
        <v>19</v>
      </c>
      <c r="F41" s="4">
        <v>982</v>
      </c>
      <c r="G41" s="4">
        <v>235</v>
      </c>
      <c r="H41" s="4">
        <v>76</v>
      </c>
      <c r="I41" s="4">
        <v>1.7649999999999999</v>
      </c>
      <c r="J41" s="4">
        <v>0.84799999999999998</v>
      </c>
      <c r="K41" t="s">
        <v>553</v>
      </c>
    </row>
    <row r="42" spans="1:11" x14ac:dyDescent="0.25">
      <c r="A42" t="s">
        <v>46</v>
      </c>
      <c r="B42" t="s">
        <v>48</v>
      </c>
      <c r="C42" s="4">
        <v>8.3000000000000007</v>
      </c>
      <c r="D42" t="s">
        <v>554</v>
      </c>
      <c r="E42" s="4" t="s">
        <v>17</v>
      </c>
      <c r="F42" s="4">
        <v>1205</v>
      </c>
      <c r="G42" s="4">
        <v>145</v>
      </c>
      <c r="H42" s="4">
        <v>93</v>
      </c>
      <c r="I42" s="4">
        <v>2.1480000000000001</v>
      </c>
      <c r="J42" s="4">
        <v>2.1440000000000001</v>
      </c>
      <c r="K42" t="s">
        <v>500</v>
      </c>
    </row>
    <row r="43" spans="1:11" x14ac:dyDescent="0.25">
      <c r="A43" t="s">
        <v>46</v>
      </c>
      <c r="B43" t="s">
        <v>48</v>
      </c>
      <c r="C43" s="4">
        <v>8.3000000000000007</v>
      </c>
      <c r="D43" t="s">
        <v>554</v>
      </c>
      <c r="E43" s="4" t="s">
        <v>17</v>
      </c>
      <c r="F43" s="4">
        <v>1205</v>
      </c>
      <c r="G43" s="4">
        <v>145</v>
      </c>
      <c r="H43" s="4">
        <v>93</v>
      </c>
      <c r="I43" s="4">
        <v>2.1480000000000001</v>
      </c>
      <c r="J43" s="4">
        <v>2.1440000000000001</v>
      </c>
      <c r="K43" t="s">
        <v>501</v>
      </c>
    </row>
    <row r="44" spans="1:11" x14ac:dyDescent="0.25">
      <c r="A44" t="s">
        <v>46</v>
      </c>
      <c r="B44" t="s">
        <v>48</v>
      </c>
      <c r="C44" s="4">
        <v>8.3000000000000007</v>
      </c>
      <c r="D44" t="s">
        <v>554</v>
      </c>
      <c r="E44" s="4" t="s">
        <v>17</v>
      </c>
      <c r="F44" s="4">
        <v>1205</v>
      </c>
      <c r="G44" s="4">
        <v>145</v>
      </c>
      <c r="H44" s="4">
        <v>93</v>
      </c>
      <c r="I44" s="4">
        <v>2.1480000000000001</v>
      </c>
      <c r="J44" s="4">
        <v>2.1440000000000001</v>
      </c>
      <c r="K44" t="s">
        <v>553</v>
      </c>
    </row>
    <row r="45" spans="1:11" x14ac:dyDescent="0.25">
      <c r="A45" t="s">
        <v>555</v>
      </c>
      <c r="B45" t="s">
        <v>556</v>
      </c>
      <c r="C45" s="4">
        <v>1.6</v>
      </c>
      <c r="D45" t="s">
        <v>557</v>
      </c>
      <c r="E45" s="4" t="s">
        <v>19</v>
      </c>
      <c r="F45" s="4">
        <v>151</v>
      </c>
      <c r="G45" s="4">
        <v>94</v>
      </c>
      <c r="H45" s="4">
        <v>51</v>
      </c>
      <c r="I45" s="4">
        <v>0.86099999999999999</v>
      </c>
      <c r="J45" s="4">
        <v>0.372</v>
      </c>
      <c r="K45" t="s">
        <v>506</v>
      </c>
    </row>
    <row r="46" spans="1:11" x14ac:dyDescent="0.25">
      <c r="A46" t="s">
        <v>555</v>
      </c>
      <c r="B46" t="s">
        <v>556</v>
      </c>
      <c r="C46" s="4">
        <v>1.6</v>
      </c>
      <c r="D46" t="s">
        <v>557</v>
      </c>
      <c r="E46" s="4" t="s">
        <v>19</v>
      </c>
      <c r="F46" s="4">
        <v>151</v>
      </c>
      <c r="G46" s="4">
        <v>94</v>
      </c>
      <c r="H46" s="4">
        <v>51</v>
      </c>
      <c r="I46" s="4">
        <v>0.86099999999999999</v>
      </c>
      <c r="J46" s="4">
        <v>0.372</v>
      </c>
      <c r="K46" t="s">
        <v>508</v>
      </c>
    </row>
    <row r="47" spans="1:11" x14ac:dyDescent="0.25">
      <c r="A47" t="s">
        <v>106</v>
      </c>
      <c r="B47" t="s">
        <v>108</v>
      </c>
      <c r="C47" s="4">
        <v>1.6</v>
      </c>
      <c r="D47" t="s">
        <v>558</v>
      </c>
      <c r="E47" s="4" t="s">
        <v>24</v>
      </c>
      <c r="F47" s="4">
        <v>122</v>
      </c>
      <c r="G47" s="4">
        <v>74</v>
      </c>
      <c r="H47" s="4">
        <v>57</v>
      </c>
      <c r="I47" s="4">
        <v>0.51200000000000001</v>
      </c>
      <c r="J47" s="4">
        <v>0.26900000000000002</v>
      </c>
      <c r="K47" t="s">
        <v>501</v>
      </c>
    </row>
    <row r="48" spans="1:11" x14ac:dyDescent="0.25">
      <c r="A48" t="s">
        <v>106</v>
      </c>
      <c r="B48" t="s">
        <v>108</v>
      </c>
      <c r="C48" s="4">
        <v>1.6</v>
      </c>
      <c r="D48" t="s">
        <v>558</v>
      </c>
      <c r="E48" s="4" t="s">
        <v>24</v>
      </c>
      <c r="F48" s="4">
        <v>122</v>
      </c>
      <c r="G48" s="4">
        <v>74</v>
      </c>
      <c r="H48" s="4">
        <v>57</v>
      </c>
      <c r="I48" s="4">
        <v>0.51200000000000001</v>
      </c>
      <c r="J48" s="4">
        <v>0.26900000000000002</v>
      </c>
      <c r="K48" t="s">
        <v>553</v>
      </c>
    </row>
    <row r="49" spans="1:11" x14ac:dyDescent="0.25">
      <c r="A49" t="s">
        <v>110</v>
      </c>
      <c r="B49" t="s">
        <v>112</v>
      </c>
      <c r="C49" s="4">
        <v>1.4</v>
      </c>
      <c r="D49" t="s">
        <v>559</v>
      </c>
      <c r="E49" s="4" t="s">
        <v>19</v>
      </c>
      <c r="F49" s="4">
        <v>115</v>
      </c>
      <c r="G49" s="4">
        <v>85</v>
      </c>
      <c r="H49" s="4">
        <v>45</v>
      </c>
      <c r="I49" s="4">
        <v>0.96099999999999997</v>
      </c>
      <c r="J49" s="4">
        <v>0.33700000000000002</v>
      </c>
      <c r="K49" t="s">
        <v>506</v>
      </c>
    </row>
    <row r="50" spans="1:11" x14ac:dyDescent="0.25">
      <c r="A50" t="s">
        <v>110</v>
      </c>
      <c r="B50" t="s">
        <v>112</v>
      </c>
      <c r="C50" s="4">
        <v>1.4</v>
      </c>
      <c r="D50" t="s">
        <v>559</v>
      </c>
      <c r="E50" s="4" t="s">
        <v>19</v>
      </c>
      <c r="F50" s="4">
        <v>115</v>
      </c>
      <c r="G50" s="4">
        <v>85</v>
      </c>
      <c r="H50" s="4">
        <v>45</v>
      </c>
      <c r="I50" s="4">
        <v>0.96099999999999997</v>
      </c>
      <c r="J50" s="4">
        <v>0.33700000000000002</v>
      </c>
      <c r="K50" t="s">
        <v>560</v>
      </c>
    </row>
    <row r="51" spans="1:11" x14ac:dyDescent="0.25">
      <c r="A51" t="s">
        <v>561</v>
      </c>
      <c r="B51" t="s">
        <v>562</v>
      </c>
      <c r="C51" s="4">
        <v>1.5</v>
      </c>
      <c r="D51" t="s">
        <v>563</v>
      </c>
      <c r="E51" s="4" t="s">
        <v>17</v>
      </c>
      <c r="F51" s="4">
        <v>119</v>
      </c>
      <c r="G51" s="4">
        <v>78</v>
      </c>
      <c r="H51" s="4">
        <v>90</v>
      </c>
      <c r="I51" s="4">
        <v>0.58599999999999997</v>
      </c>
      <c r="J51" s="4">
        <v>0.377</v>
      </c>
      <c r="K51" t="s">
        <v>516</v>
      </c>
    </row>
    <row r="52" spans="1:11" x14ac:dyDescent="0.25">
      <c r="A52" t="s">
        <v>561</v>
      </c>
      <c r="B52" t="s">
        <v>562</v>
      </c>
      <c r="C52" s="4">
        <v>1.5</v>
      </c>
      <c r="D52" t="s">
        <v>563</v>
      </c>
      <c r="E52" s="4" t="s">
        <v>17</v>
      </c>
      <c r="F52" s="4">
        <v>119</v>
      </c>
      <c r="G52" s="4">
        <v>78</v>
      </c>
      <c r="H52" s="4">
        <v>90</v>
      </c>
      <c r="I52" s="4">
        <v>0.58599999999999997</v>
      </c>
      <c r="J52" s="4">
        <v>0.377</v>
      </c>
      <c r="K52" t="s">
        <v>564</v>
      </c>
    </row>
    <row r="53" spans="1:11" x14ac:dyDescent="0.25">
      <c r="A53" t="s">
        <v>561</v>
      </c>
      <c r="B53" t="s">
        <v>562</v>
      </c>
      <c r="C53" s="4">
        <v>1.5</v>
      </c>
      <c r="D53" t="s">
        <v>563</v>
      </c>
      <c r="E53" s="4" t="s">
        <v>17</v>
      </c>
      <c r="F53" s="4">
        <v>119</v>
      </c>
      <c r="G53" s="4">
        <v>78</v>
      </c>
      <c r="H53" s="4">
        <v>90</v>
      </c>
      <c r="I53" s="4">
        <v>0.58599999999999997</v>
      </c>
      <c r="J53" s="4">
        <v>0.377</v>
      </c>
      <c r="K53" t="s">
        <v>565</v>
      </c>
    </row>
    <row r="54" spans="1:11" x14ac:dyDescent="0.25">
      <c r="A54" t="s">
        <v>566</v>
      </c>
      <c r="B54" t="s">
        <v>567</v>
      </c>
      <c r="C54" s="4">
        <v>0.7</v>
      </c>
      <c r="D54" t="s">
        <v>568</v>
      </c>
      <c r="E54" s="4" t="s">
        <v>17</v>
      </c>
      <c r="F54" s="4">
        <v>70</v>
      </c>
      <c r="G54" s="4">
        <v>103</v>
      </c>
      <c r="H54" s="4">
        <v>38</v>
      </c>
      <c r="I54" s="4">
        <v>1.24</v>
      </c>
      <c r="J54" s="4">
        <v>0.15</v>
      </c>
      <c r="K54" t="s">
        <v>512</v>
      </c>
    </row>
    <row r="55" spans="1:11" x14ac:dyDescent="0.25">
      <c r="A55" t="s">
        <v>566</v>
      </c>
      <c r="B55" t="s">
        <v>567</v>
      </c>
      <c r="C55" s="4">
        <v>0.7</v>
      </c>
      <c r="D55" t="s">
        <v>568</v>
      </c>
      <c r="E55" s="4" t="s">
        <v>17</v>
      </c>
      <c r="F55" s="4">
        <v>70</v>
      </c>
      <c r="G55" s="4">
        <v>103</v>
      </c>
      <c r="H55" s="4">
        <v>38</v>
      </c>
      <c r="I55" s="4">
        <v>1.24</v>
      </c>
      <c r="J55" s="4">
        <v>0.15</v>
      </c>
      <c r="K55" t="s">
        <v>569</v>
      </c>
    </row>
    <row r="56" spans="1:11" x14ac:dyDescent="0.25">
      <c r="A56" t="s">
        <v>566</v>
      </c>
      <c r="B56" t="s">
        <v>567</v>
      </c>
      <c r="C56" s="4">
        <v>0.7</v>
      </c>
      <c r="D56" t="s">
        <v>568</v>
      </c>
      <c r="E56" s="4" t="s">
        <v>17</v>
      </c>
      <c r="F56" s="4">
        <v>70</v>
      </c>
      <c r="G56" s="4">
        <v>103</v>
      </c>
      <c r="H56" s="4">
        <v>38</v>
      </c>
      <c r="I56" s="4">
        <v>1.24</v>
      </c>
      <c r="J56" s="4">
        <v>0.15</v>
      </c>
      <c r="K56" t="s">
        <v>551</v>
      </c>
    </row>
    <row r="57" spans="1:11" x14ac:dyDescent="0.25">
      <c r="A57" t="s">
        <v>30</v>
      </c>
      <c r="B57" t="s">
        <v>33</v>
      </c>
      <c r="C57" s="4">
        <v>12.2</v>
      </c>
      <c r="D57" t="s">
        <v>570</v>
      </c>
      <c r="E57" s="4" t="s">
        <v>17</v>
      </c>
      <c r="F57" s="4">
        <v>1538</v>
      </c>
      <c r="G57" s="4">
        <v>126</v>
      </c>
      <c r="H57" s="4">
        <v>87</v>
      </c>
      <c r="I57" s="4">
        <v>3.3740000000000001</v>
      </c>
      <c r="J57" s="4">
        <v>2.3159999999999998</v>
      </c>
      <c r="K57" t="s">
        <v>521</v>
      </c>
    </row>
    <row r="58" spans="1:11" x14ac:dyDescent="0.25">
      <c r="A58" t="s">
        <v>30</v>
      </c>
      <c r="B58" t="s">
        <v>33</v>
      </c>
      <c r="C58" s="4">
        <v>12.2</v>
      </c>
      <c r="D58" t="s">
        <v>570</v>
      </c>
      <c r="E58" s="4" t="s">
        <v>17</v>
      </c>
      <c r="F58" s="4">
        <v>1538</v>
      </c>
      <c r="G58" s="4">
        <v>126</v>
      </c>
      <c r="H58" s="4">
        <v>87</v>
      </c>
      <c r="I58" s="4">
        <v>3.3740000000000001</v>
      </c>
      <c r="J58" s="4">
        <v>2.3159999999999998</v>
      </c>
      <c r="K58" t="s">
        <v>522</v>
      </c>
    </row>
    <row r="59" spans="1:11" x14ac:dyDescent="0.25">
      <c r="A59" t="s">
        <v>30</v>
      </c>
      <c r="B59" t="s">
        <v>33</v>
      </c>
      <c r="C59" s="4">
        <v>12.2</v>
      </c>
      <c r="D59" t="s">
        <v>570</v>
      </c>
      <c r="E59" s="4" t="s">
        <v>17</v>
      </c>
      <c r="F59" s="4">
        <v>1538</v>
      </c>
      <c r="G59" s="4">
        <v>126</v>
      </c>
      <c r="H59" s="4">
        <v>87</v>
      </c>
      <c r="I59" s="4">
        <v>3.3740000000000001</v>
      </c>
      <c r="J59" s="4">
        <v>2.3159999999999998</v>
      </c>
      <c r="K59" t="s">
        <v>523</v>
      </c>
    </row>
    <row r="60" spans="1:11" x14ac:dyDescent="0.25">
      <c r="A60" t="s">
        <v>119</v>
      </c>
      <c r="B60" t="s">
        <v>121</v>
      </c>
      <c r="C60" s="4">
        <v>2.5</v>
      </c>
      <c r="D60" t="s">
        <v>571</v>
      </c>
      <c r="E60" s="4" t="s">
        <v>17</v>
      </c>
      <c r="F60" s="4">
        <v>501</v>
      </c>
      <c r="G60" s="4">
        <v>200</v>
      </c>
      <c r="H60" s="4">
        <v>61</v>
      </c>
      <c r="I60" s="4">
        <v>1.198</v>
      </c>
      <c r="J60" s="4">
        <v>0.57399999999999995</v>
      </c>
      <c r="K60" t="s">
        <v>512</v>
      </c>
    </row>
    <row r="61" spans="1:11" x14ac:dyDescent="0.25">
      <c r="A61" t="s">
        <v>119</v>
      </c>
      <c r="B61" t="s">
        <v>121</v>
      </c>
      <c r="C61" s="4">
        <v>2.5</v>
      </c>
      <c r="D61" t="s">
        <v>571</v>
      </c>
      <c r="E61" s="4" t="s">
        <v>17</v>
      </c>
      <c r="F61" s="4">
        <v>501</v>
      </c>
      <c r="G61" s="4">
        <v>200</v>
      </c>
      <c r="H61" s="4">
        <v>61</v>
      </c>
      <c r="I61" s="4">
        <v>1.198</v>
      </c>
      <c r="J61" s="4">
        <v>0.57399999999999995</v>
      </c>
      <c r="K61" t="s">
        <v>523</v>
      </c>
    </row>
    <row r="62" spans="1:11" x14ac:dyDescent="0.25">
      <c r="A62" t="s">
        <v>119</v>
      </c>
      <c r="B62" t="s">
        <v>121</v>
      </c>
      <c r="C62" s="4">
        <v>2.5</v>
      </c>
      <c r="D62" t="s">
        <v>571</v>
      </c>
      <c r="E62" s="4" t="s">
        <v>17</v>
      </c>
      <c r="F62" s="4">
        <v>501</v>
      </c>
      <c r="G62" s="4">
        <v>200</v>
      </c>
      <c r="H62" s="4">
        <v>61</v>
      </c>
      <c r="I62" s="4">
        <v>1.198</v>
      </c>
      <c r="J62" s="4">
        <v>0.57399999999999995</v>
      </c>
      <c r="K62" t="s">
        <v>572</v>
      </c>
    </row>
    <row r="63" spans="1:11" x14ac:dyDescent="0.25">
      <c r="A63" t="s">
        <v>123</v>
      </c>
      <c r="B63" t="s">
        <v>125</v>
      </c>
      <c r="C63" s="4">
        <v>3</v>
      </c>
      <c r="D63" t="s">
        <v>573</v>
      </c>
      <c r="E63" s="4" t="s">
        <v>19</v>
      </c>
      <c r="F63" s="4">
        <v>423</v>
      </c>
      <c r="G63" s="4">
        <v>141</v>
      </c>
      <c r="H63" s="4">
        <v>76</v>
      </c>
      <c r="I63" s="4">
        <v>0.92800000000000005</v>
      </c>
      <c r="J63" s="4">
        <v>0.48499999999999999</v>
      </c>
      <c r="K63" t="s">
        <v>574</v>
      </c>
    </row>
    <row r="64" spans="1:11" x14ac:dyDescent="0.25">
      <c r="A64" t="s">
        <v>575</v>
      </c>
      <c r="B64" t="s">
        <v>576</v>
      </c>
      <c r="C64" s="4">
        <v>0.4</v>
      </c>
      <c r="D64" t="s">
        <v>577</v>
      </c>
      <c r="E64" s="4" t="s">
        <v>19</v>
      </c>
      <c r="F64" s="4">
        <v>27</v>
      </c>
      <c r="G64" s="4">
        <v>73</v>
      </c>
      <c r="H64" s="4">
        <v>18</v>
      </c>
      <c r="I64" s="4">
        <v>0.55500000000000005</v>
      </c>
      <c r="J64" s="4">
        <v>0.14499999999999999</v>
      </c>
      <c r="K64" t="s">
        <v>497</v>
      </c>
    </row>
    <row r="65" spans="1:11" x14ac:dyDescent="0.25">
      <c r="A65" t="s">
        <v>575</v>
      </c>
      <c r="B65" t="s">
        <v>576</v>
      </c>
      <c r="C65" s="4">
        <v>0.4</v>
      </c>
      <c r="D65" t="s">
        <v>577</v>
      </c>
      <c r="E65" s="4" t="s">
        <v>19</v>
      </c>
      <c r="F65" s="4">
        <v>27</v>
      </c>
      <c r="G65" s="4">
        <v>73</v>
      </c>
      <c r="H65" s="4">
        <v>18</v>
      </c>
      <c r="I65" s="4">
        <v>0.55500000000000005</v>
      </c>
      <c r="J65" s="4">
        <v>0.14499999999999999</v>
      </c>
      <c r="K65" t="s">
        <v>578</v>
      </c>
    </row>
    <row r="66" spans="1:11" x14ac:dyDescent="0.25">
      <c r="A66" t="s">
        <v>579</v>
      </c>
      <c r="B66" t="s">
        <v>580</v>
      </c>
      <c r="C66" s="4">
        <v>1.1000000000000001</v>
      </c>
      <c r="D66" t="s">
        <v>581</v>
      </c>
      <c r="E66" s="4" t="s">
        <v>24</v>
      </c>
      <c r="F66" s="4">
        <v>42</v>
      </c>
      <c r="G66" s="4">
        <v>38</v>
      </c>
      <c r="H66" s="4">
        <v>47</v>
      </c>
      <c r="I66" s="4">
        <v>0.35599999999999998</v>
      </c>
      <c r="J66" s="4">
        <v>0.13</v>
      </c>
      <c r="K66" t="s">
        <v>500</v>
      </c>
    </row>
    <row r="67" spans="1:11" x14ac:dyDescent="0.25">
      <c r="A67" t="s">
        <v>579</v>
      </c>
      <c r="B67" t="s">
        <v>580</v>
      </c>
      <c r="C67" s="4">
        <v>1.1000000000000001</v>
      </c>
      <c r="D67" t="s">
        <v>581</v>
      </c>
      <c r="E67" s="4" t="s">
        <v>24</v>
      </c>
      <c r="F67" s="4">
        <v>42</v>
      </c>
      <c r="G67" s="4">
        <v>38</v>
      </c>
      <c r="H67" s="4">
        <v>47</v>
      </c>
      <c r="I67" s="4">
        <v>0.35599999999999998</v>
      </c>
      <c r="J67" s="4">
        <v>0.13</v>
      </c>
      <c r="K67" t="s">
        <v>553</v>
      </c>
    </row>
    <row r="68" spans="1:11" x14ac:dyDescent="0.25">
      <c r="A68" t="s">
        <v>131</v>
      </c>
      <c r="B68" t="s">
        <v>133</v>
      </c>
      <c r="C68" s="4">
        <v>2.2999999999999998</v>
      </c>
      <c r="D68" t="s">
        <v>582</v>
      </c>
      <c r="E68" s="4" t="s">
        <v>17</v>
      </c>
      <c r="F68" s="4">
        <v>97</v>
      </c>
      <c r="G68" s="4">
        <v>42</v>
      </c>
      <c r="H68" s="4">
        <v>60</v>
      </c>
      <c r="I68" s="4">
        <v>1.855</v>
      </c>
      <c r="J68" s="4">
        <v>0.67700000000000005</v>
      </c>
      <c r="K68" t="s">
        <v>506</v>
      </c>
    </row>
    <row r="69" spans="1:11" x14ac:dyDescent="0.25">
      <c r="A69" t="s">
        <v>137</v>
      </c>
      <c r="B69" t="s">
        <v>139</v>
      </c>
      <c r="C69" s="4">
        <v>2.5</v>
      </c>
      <c r="D69" t="s">
        <v>583</v>
      </c>
      <c r="E69" s="4" t="s">
        <v>17</v>
      </c>
      <c r="F69" s="4">
        <v>994</v>
      </c>
      <c r="G69" s="4">
        <v>394</v>
      </c>
      <c r="H69" s="4">
        <v>67</v>
      </c>
      <c r="I69" s="4">
        <v>1.3149999999999999</v>
      </c>
      <c r="J69" s="4">
        <v>0.40799999999999997</v>
      </c>
      <c r="K69" t="s">
        <v>521</v>
      </c>
    </row>
    <row r="70" spans="1:11" x14ac:dyDescent="0.25">
      <c r="A70" t="s">
        <v>137</v>
      </c>
      <c r="B70" t="s">
        <v>139</v>
      </c>
      <c r="C70" s="4">
        <v>2.5</v>
      </c>
      <c r="D70" t="s">
        <v>583</v>
      </c>
      <c r="E70" s="4" t="s">
        <v>17</v>
      </c>
      <c r="F70" s="4">
        <v>994</v>
      </c>
      <c r="G70" s="4">
        <v>394</v>
      </c>
      <c r="H70" s="4">
        <v>67</v>
      </c>
      <c r="I70" s="4">
        <v>1.3149999999999999</v>
      </c>
      <c r="J70" s="4">
        <v>0.40799999999999997</v>
      </c>
      <c r="K70" t="s">
        <v>522</v>
      </c>
    </row>
    <row r="71" spans="1:11" x14ac:dyDescent="0.25">
      <c r="A71" t="s">
        <v>137</v>
      </c>
      <c r="B71" t="s">
        <v>139</v>
      </c>
      <c r="C71" s="4">
        <v>2.5</v>
      </c>
      <c r="D71" t="s">
        <v>583</v>
      </c>
      <c r="E71" s="4" t="s">
        <v>17</v>
      </c>
      <c r="F71" s="4">
        <v>994</v>
      </c>
      <c r="G71" s="4">
        <v>394</v>
      </c>
      <c r="H71" s="4">
        <v>67</v>
      </c>
      <c r="I71" s="4">
        <v>1.3149999999999999</v>
      </c>
      <c r="J71" s="4">
        <v>0.40799999999999997</v>
      </c>
      <c r="K71" t="s">
        <v>572</v>
      </c>
    </row>
    <row r="72" spans="1:11" x14ac:dyDescent="0.25">
      <c r="A72" t="s">
        <v>137</v>
      </c>
      <c r="B72" t="s">
        <v>139</v>
      </c>
      <c r="C72" s="4">
        <v>2.5</v>
      </c>
      <c r="D72" t="s">
        <v>583</v>
      </c>
      <c r="E72" s="4" t="s">
        <v>17</v>
      </c>
      <c r="F72" s="4">
        <v>994</v>
      </c>
      <c r="G72" s="4">
        <v>394</v>
      </c>
      <c r="H72" s="4">
        <v>67</v>
      </c>
      <c r="I72" s="4">
        <v>1.3149999999999999</v>
      </c>
      <c r="J72" s="4">
        <v>0.40799999999999997</v>
      </c>
      <c r="K72" t="s">
        <v>584</v>
      </c>
    </row>
    <row r="73" spans="1:11" x14ac:dyDescent="0.25">
      <c r="A73" t="s">
        <v>140</v>
      </c>
      <c r="B73" t="s">
        <v>142</v>
      </c>
      <c r="C73" s="4">
        <v>0.9</v>
      </c>
      <c r="D73" t="s">
        <v>585</v>
      </c>
      <c r="E73" s="4" t="s">
        <v>17</v>
      </c>
      <c r="F73" s="4">
        <v>127</v>
      </c>
      <c r="G73" s="4">
        <v>137</v>
      </c>
      <c r="H73" s="4">
        <v>47</v>
      </c>
      <c r="I73" s="4">
        <v>1.2549999999999999</v>
      </c>
      <c r="J73" s="4">
        <v>0.29799999999999999</v>
      </c>
      <c r="K73" t="s">
        <v>505</v>
      </c>
    </row>
    <row r="74" spans="1:11" x14ac:dyDescent="0.25">
      <c r="A74" t="s">
        <v>586</v>
      </c>
      <c r="B74" t="s">
        <v>587</v>
      </c>
      <c r="C74" s="4">
        <v>0.2</v>
      </c>
      <c r="D74" t="s">
        <v>588</v>
      </c>
      <c r="E74" s="4" t="s">
        <v>24</v>
      </c>
      <c r="F74" s="4">
        <v>30</v>
      </c>
      <c r="G74" s="4">
        <v>145</v>
      </c>
      <c r="H74" s="4">
        <v>17</v>
      </c>
      <c r="I74" s="4">
        <v>0.96399999999999997</v>
      </c>
      <c r="J74" s="4">
        <v>0.13300000000000001</v>
      </c>
      <c r="K74" t="s">
        <v>589</v>
      </c>
    </row>
    <row r="75" spans="1:11" x14ac:dyDescent="0.25">
      <c r="A75" t="s">
        <v>25</v>
      </c>
      <c r="B75" t="s">
        <v>27</v>
      </c>
      <c r="C75" s="4">
        <v>7.6</v>
      </c>
      <c r="D75" t="s">
        <v>590</v>
      </c>
      <c r="E75" s="4" t="s">
        <v>17</v>
      </c>
      <c r="F75" s="4">
        <v>614</v>
      </c>
      <c r="G75" s="4">
        <v>81</v>
      </c>
      <c r="H75" s="4">
        <v>73</v>
      </c>
      <c r="I75" s="4">
        <v>2.7559999999999998</v>
      </c>
      <c r="J75" s="4">
        <v>2.4889999999999999</v>
      </c>
      <c r="K75" t="s">
        <v>553</v>
      </c>
    </row>
    <row r="76" spans="1:11" x14ac:dyDescent="0.25">
      <c r="A76" t="s">
        <v>25</v>
      </c>
      <c r="B76" t="s">
        <v>27</v>
      </c>
      <c r="C76" s="4">
        <v>7.6</v>
      </c>
      <c r="D76" t="s">
        <v>590</v>
      </c>
      <c r="E76" s="4" t="s">
        <v>17</v>
      </c>
      <c r="F76" s="4">
        <v>614</v>
      </c>
      <c r="G76" s="4">
        <v>81</v>
      </c>
      <c r="H76" s="4">
        <v>73</v>
      </c>
      <c r="I76" s="4">
        <v>2.7559999999999998</v>
      </c>
      <c r="J76" s="4">
        <v>2.4889999999999999</v>
      </c>
      <c r="K76" t="s">
        <v>591</v>
      </c>
    </row>
    <row r="77" spans="1:11" x14ac:dyDescent="0.25">
      <c r="A77" t="s">
        <v>114</v>
      </c>
      <c r="B77" t="s">
        <v>116</v>
      </c>
      <c r="C77" s="4">
        <v>6.3</v>
      </c>
      <c r="D77" t="s">
        <v>592</v>
      </c>
      <c r="E77" s="4" t="s">
        <v>17</v>
      </c>
      <c r="F77" s="4">
        <v>1295</v>
      </c>
      <c r="G77" s="4">
        <v>207</v>
      </c>
      <c r="H77" s="4">
        <v>73</v>
      </c>
      <c r="I77" s="4">
        <v>1.903</v>
      </c>
      <c r="J77" s="4">
        <v>1.302</v>
      </c>
      <c r="K77" t="s">
        <v>521</v>
      </c>
    </row>
    <row r="78" spans="1:11" x14ac:dyDescent="0.25">
      <c r="A78" t="s">
        <v>114</v>
      </c>
      <c r="B78" t="s">
        <v>116</v>
      </c>
      <c r="C78" s="4">
        <v>6.3</v>
      </c>
      <c r="D78" t="s">
        <v>592</v>
      </c>
      <c r="E78" s="4" t="s">
        <v>17</v>
      </c>
      <c r="F78" s="4">
        <v>1295</v>
      </c>
      <c r="G78" s="4">
        <v>207</v>
      </c>
      <c r="H78" s="4">
        <v>73</v>
      </c>
      <c r="I78" s="4">
        <v>1.903</v>
      </c>
      <c r="J78" s="4">
        <v>1.302</v>
      </c>
      <c r="K78" t="s">
        <v>593</v>
      </c>
    </row>
    <row r="79" spans="1:11" x14ac:dyDescent="0.25">
      <c r="A79" t="s">
        <v>114</v>
      </c>
      <c r="B79" t="s">
        <v>116</v>
      </c>
      <c r="C79" s="4">
        <v>6.3</v>
      </c>
      <c r="D79" t="s">
        <v>592</v>
      </c>
      <c r="E79" s="4" t="s">
        <v>17</v>
      </c>
      <c r="F79" s="4">
        <v>1295</v>
      </c>
      <c r="G79" s="4">
        <v>207</v>
      </c>
      <c r="H79" s="4">
        <v>73</v>
      </c>
      <c r="I79" s="4">
        <v>1.903</v>
      </c>
      <c r="J79" s="4">
        <v>1.302</v>
      </c>
      <c r="K79" t="s">
        <v>594</v>
      </c>
    </row>
    <row r="80" spans="1:11" x14ac:dyDescent="0.25">
      <c r="A80" t="s">
        <v>595</v>
      </c>
      <c r="B80" t="s">
        <v>596</v>
      </c>
      <c r="C80" s="4">
        <v>0.6</v>
      </c>
      <c r="D80" t="s">
        <v>597</v>
      </c>
      <c r="E80" s="4" t="s">
        <v>17</v>
      </c>
      <c r="F80" s="4">
        <v>46</v>
      </c>
      <c r="G80" s="4">
        <v>83</v>
      </c>
      <c r="H80" s="4">
        <v>31</v>
      </c>
      <c r="I80" s="4">
        <v>0.29599999999999999</v>
      </c>
      <c r="J80" s="4">
        <v>0.13500000000000001</v>
      </c>
      <c r="K80" t="s">
        <v>497</v>
      </c>
    </row>
    <row r="81" spans="1:11" x14ac:dyDescent="0.25">
      <c r="A81" t="s">
        <v>598</v>
      </c>
      <c r="B81" t="s">
        <v>599</v>
      </c>
      <c r="C81" s="4">
        <v>0.2</v>
      </c>
      <c r="D81" t="s">
        <v>600</v>
      </c>
      <c r="E81" s="4" t="s">
        <v>24</v>
      </c>
      <c r="F81" s="4">
        <v>14</v>
      </c>
      <c r="G81" s="4">
        <v>79</v>
      </c>
      <c r="H81" s="4">
        <v>15</v>
      </c>
      <c r="I81" s="4">
        <v>0.40799999999999997</v>
      </c>
      <c r="J81" s="4">
        <v>0.1</v>
      </c>
      <c r="K81" t="s">
        <v>497</v>
      </c>
    </row>
    <row r="82" spans="1:11" x14ac:dyDescent="0.25">
      <c r="A82" t="s">
        <v>127</v>
      </c>
      <c r="B82" t="s">
        <v>129</v>
      </c>
      <c r="C82" s="4">
        <v>2.9</v>
      </c>
      <c r="D82" t="s">
        <v>601</v>
      </c>
      <c r="E82" s="4" t="s">
        <v>17</v>
      </c>
      <c r="F82" s="4">
        <v>570</v>
      </c>
      <c r="G82" s="4">
        <v>195</v>
      </c>
      <c r="H82" s="4">
        <v>59</v>
      </c>
      <c r="I82" s="4">
        <v>1.2649999999999999</v>
      </c>
      <c r="J82" s="4">
        <v>0.73199999999999998</v>
      </c>
      <c r="K82" t="s">
        <v>506</v>
      </c>
    </row>
    <row r="83" spans="1:11" x14ac:dyDescent="0.25">
      <c r="A83" t="s">
        <v>127</v>
      </c>
      <c r="B83" t="s">
        <v>129</v>
      </c>
      <c r="C83" s="4">
        <v>2.9</v>
      </c>
      <c r="D83" t="s">
        <v>601</v>
      </c>
      <c r="E83" s="4" t="s">
        <v>17</v>
      </c>
      <c r="F83" s="4">
        <v>570</v>
      </c>
      <c r="G83" s="4">
        <v>195</v>
      </c>
      <c r="H83" s="4">
        <v>59</v>
      </c>
      <c r="I83" s="4">
        <v>1.2649999999999999</v>
      </c>
      <c r="J83" s="4">
        <v>0.73199999999999998</v>
      </c>
      <c r="K83" t="s">
        <v>560</v>
      </c>
    </row>
    <row r="84" spans="1:11" x14ac:dyDescent="0.25">
      <c r="A84" t="s">
        <v>86</v>
      </c>
      <c r="B84" t="s">
        <v>88</v>
      </c>
      <c r="C84" s="4">
        <v>6.9</v>
      </c>
      <c r="D84" t="s">
        <v>602</v>
      </c>
      <c r="E84" s="4" t="s">
        <v>17</v>
      </c>
      <c r="F84" s="4">
        <v>1222</v>
      </c>
      <c r="G84" s="4">
        <v>178</v>
      </c>
      <c r="H84" s="4">
        <v>77</v>
      </c>
      <c r="I84" s="4">
        <v>1.617</v>
      </c>
      <c r="J84" s="4">
        <v>1.49</v>
      </c>
      <c r="K84" t="s">
        <v>538</v>
      </c>
    </row>
    <row r="85" spans="1:11" x14ac:dyDescent="0.25">
      <c r="A85" t="s">
        <v>86</v>
      </c>
      <c r="B85" t="s">
        <v>88</v>
      </c>
      <c r="C85" s="4">
        <v>6.9</v>
      </c>
      <c r="D85" t="s">
        <v>602</v>
      </c>
      <c r="E85" s="4" t="s">
        <v>17</v>
      </c>
      <c r="F85" s="4">
        <v>1222</v>
      </c>
      <c r="G85" s="4">
        <v>178</v>
      </c>
      <c r="H85" s="4">
        <v>77</v>
      </c>
      <c r="I85" s="4">
        <v>1.617</v>
      </c>
      <c r="J85" s="4">
        <v>1.49</v>
      </c>
      <c r="K85" t="s">
        <v>553</v>
      </c>
    </row>
    <row r="86" spans="1:11" x14ac:dyDescent="0.25">
      <c r="A86" t="s">
        <v>159</v>
      </c>
      <c r="B86" t="s">
        <v>161</v>
      </c>
      <c r="C86" s="4">
        <v>2.7</v>
      </c>
      <c r="D86" t="s">
        <v>603</v>
      </c>
      <c r="E86" s="4" t="s">
        <v>17</v>
      </c>
      <c r="F86" s="4">
        <v>307</v>
      </c>
      <c r="G86" s="4">
        <v>113</v>
      </c>
      <c r="H86" s="4">
        <v>66</v>
      </c>
      <c r="I86" s="4">
        <v>1.0649999999999999</v>
      </c>
      <c r="J86" s="4">
        <v>0.96699999999999997</v>
      </c>
      <c r="K86" t="s">
        <v>505</v>
      </c>
    </row>
    <row r="87" spans="1:11" x14ac:dyDescent="0.25">
      <c r="A87" t="s">
        <v>159</v>
      </c>
      <c r="B87" t="s">
        <v>161</v>
      </c>
      <c r="C87" s="4">
        <v>2.7</v>
      </c>
      <c r="D87" t="s">
        <v>603</v>
      </c>
      <c r="E87" s="4" t="s">
        <v>17</v>
      </c>
      <c r="F87" s="4">
        <v>307</v>
      </c>
      <c r="G87" s="4">
        <v>113</v>
      </c>
      <c r="H87" s="4">
        <v>66</v>
      </c>
      <c r="I87" s="4">
        <v>1.0649999999999999</v>
      </c>
      <c r="J87" s="4">
        <v>0.96699999999999997</v>
      </c>
      <c r="K87" t="s">
        <v>604</v>
      </c>
    </row>
    <row r="88" spans="1:11" x14ac:dyDescent="0.25">
      <c r="A88" t="s">
        <v>98</v>
      </c>
      <c r="B88" t="s">
        <v>100</v>
      </c>
      <c r="C88" s="4">
        <v>5.9</v>
      </c>
      <c r="D88" t="s">
        <v>605</v>
      </c>
      <c r="E88" s="4" t="s">
        <v>17</v>
      </c>
      <c r="F88" s="4">
        <v>1498</v>
      </c>
      <c r="G88" s="4">
        <v>254</v>
      </c>
      <c r="H88" s="4">
        <v>84</v>
      </c>
      <c r="I88" s="4">
        <v>1.919</v>
      </c>
      <c r="J88" s="4">
        <v>1.5149999999999999</v>
      </c>
      <c r="K88" t="s">
        <v>500</v>
      </c>
    </row>
    <row r="89" spans="1:11" x14ac:dyDescent="0.25">
      <c r="A89" t="s">
        <v>168</v>
      </c>
      <c r="B89" t="s">
        <v>170</v>
      </c>
      <c r="C89" s="4">
        <v>3</v>
      </c>
      <c r="D89" t="s">
        <v>606</v>
      </c>
      <c r="E89" s="4" t="s">
        <v>17</v>
      </c>
      <c r="F89" s="4">
        <v>477</v>
      </c>
      <c r="G89" s="4">
        <v>160</v>
      </c>
      <c r="H89" s="4">
        <v>63</v>
      </c>
      <c r="I89" s="4">
        <v>1.2010000000000001</v>
      </c>
      <c r="J89" s="4">
        <v>0.76200000000000001</v>
      </c>
      <c r="K89" t="s">
        <v>560</v>
      </c>
    </row>
    <row r="90" spans="1:11" x14ac:dyDescent="0.25">
      <c r="A90" t="s">
        <v>607</v>
      </c>
      <c r="B90" t="s">
        <v>608</v>
      </c>
      <c r="C90" s="4">
        <v>3.5</v>
      </c>
      <c r="D90" t="s">
        <v>609</v>
      </c>
      <c r="E90" s="4" t="s">
        <v>17</v>
      </c>
      <c r="F90" s="4">
        <v>771</v>
      </c>
      <c r="G90" s="4">
        <v>223</v>
      </c>
      <c r="H90" s="4">
        <v>78</v>
      </c>
      <c r="I90" s="4">
        <v>0.96199999999999997</v>
      </c>
      <c r="J90" s="4">
        <v>0.51700000000000002</v>
      </c>
      <c r="K90" t="s">
        <v>519</v>
      </c>
    </row>
    <row r="91" spans="1:11" x14ac:dyDescent="0.25">
      <c r="A91" t="s">
        <v>607</v>
      </c>
      <c r="B91" t="s">
        <v>608</v>
      </c>
      <c r="C91" s="4">
        <v>3.5</v>
      </c>
      <c r="D91" t="s">
        <v>609</v>
      </c>
      <c r="E91" s="4" t="s">
        <v>17</v>
      </c>
      <c r="F91" s="4">
        <v>771</v>
      </c>
      <c r="G91" s="4">
        <v>223</v>
      </c>
      <c r="H91" s="4">
        <v>78</v>
      </c>
      <c r="I91" s="4">
        <v>0.96199999999999997</v>
      </c>
      <c r="J91" s="4">
        <v>0.51700000000000002</v>
      </c>
      <c r="K91" t="s">
        <v>610</v>
      </c>
    </row>
    <row r="92" spans="1:11" x14ac:dyDescent="0.25">
      <c r="A92" t="s">
        <v>607</v>
      </c>
      <c r="B92" t="s">
        <v>608</v>
      </c>
      <c r="C92" s="4">
        <v>3.5</v>
      </c>
      <c r="D92" t="s">
        <v>609</v>
      </c>
      <c r="E92" s="4" t="s">
        <v>17</v>
      </c>
      <c r="F92" s="4">
        <v>771</v>
      </c>
      <c r="G92" s="4">
        <v>223</v>
      </c>
      <c r="H92" s="4">
        <v>78</v>
      </c>
      <c r="I92" s="4">
        <v>0.96199999999999997</v>
      </c>
      <c r="J92" s="4">
        <v>0.51700000000000002</v>
      </c>
      <c r="K92" t="s">
        <v>611</v>
      </c>
    </row>
    <row r="93" spans="1:11" x14ac:dyDescent="0.25">
      <c r="A93" t="s">
        <v>607</v>
      </c>
      <c r="B93" t="s">
        <v>608</v>
      </c>
      <c r="C93" s="4">
        <v>3.5</v>
      </c>
      <c r="D93" t="s">
        <v>609</v>
      </c>
      <c r="E93" s="4" t="s">
        <v>17</v>
      </c>
      <c r="F93" s="4">
        <v>771</v>
      </c>
      <c r="G93" s="4">
        <v>223</v>
      </c>
      <c r="H93" s="4">
        <v>78</v>
      </c>
      <c r="I93" s="4">
        <v>0.96199999999999997</v>
      </c>
      <c r="J93" s="4">
        <v>0.51700000000000002</v>
      </c>
      <c r="K93" t="s">
        <v>612</v>
      </c>
    </row>
    <row r="94" spans="1:11" x14ac:dyDescent="0.25">
      <c r="A94" t="s">
        <v>607</v>
      </c>
      <c r="B94" t="s">
        <v>608</v>
      </c>
      <c r="C94" s="4">
        <v>3.5</v>
      </c>
      <c r="D94" t="s">
        <v>609</v>
      </c>
      <c r="E94" s="4" t="s">
        <v>17</v>
      </c>
      <c r="F94" s="4">
        <v>771</v>
      </c>
      <c r="G94" s="4">
        <v>223</v>
      </c>
      <c r="H94" s="4">
        <v>78</v>
      </c>
      <c r="I94" s="4">
        <v>0.96199999999999997</v>
      </c>
      <c r="J94" s="4">
        <v>0.51700000000000002</v>
      </c>
      <c r="K94" t="s">
        <v>613</v>
      </c>
    </row>
    <row r="95" spans="1:11" x14ac:dyDescent="0.25">
      <c r="A95" t="s">
        <v>607</v>
      </c>
      <c r="B95" t="s">
        <v>608</v>
      </c>
      <c r="C95" s="4">
        <v>3.5</v>
      </c>
      <c r="D95" t="s">
        <v>609</v>
      </c>
      <c r="E95" s="4" t="s">
        <v>17</v>
      </c>
      <c r="F95" s="4">
        <v>771</v>
      </c>
      <c r="G95" s="4">
        <v>223</v>
      </c>
      <c r="H95" s="4">
        <v>78</v>
      </c>
      <c r="I95" s="4">
        <v>0.96199999999999997</v>
      </c>
      <c r="J95" s="4">
        <v>0.51700000000000002</v>
      </c>
      <c r="K95" t="s">
        <v>614</v>
      </c>
    </row>
    <row r="96" spans="1:11" x14ac:dyDescent="0.25">
      <c r="A96" t="s">
        <v>615</v>
      </c>
      <c r="B96" t="s">
        <v>616</v>
      </c>
      <c r="C96" s="4">
        <v>0.3</v>
      </c>
      <c r="D96" t="s">
        <v>617</v>
      </c>
      <c r="E96" s="4" t="s">
        <v>19</v>
      </c>
      <c r="F96" s="4">
        <v>40</v>
      </c>
      <c r="G96" s="4">
        <v>131</v>
      </c>
      <c r="H96" s="4">
        <v>20</v>
      </c>
      <c r="I96" s="4">
        <v>0.41</v>
      </c>
      <c r="J96" s="4">
        <v>0.12</v>
      </c>
      <c r="K96" t="s">
        <v>497</v>
      </c>
    </row>
    <row r="97" spans="1:11" x14ac:dyDescent="0.25">
      <c r="A97" t="s">
        <v>615</v>
      </c>
      <c r="B97" t="s">
        <v>616</v>
      </c>
      <c r="C97" s="4">
        <v>0.3</v>
      </c>
      <c r="D97" t="s">
        <v>617</v>
      </c>
      <c r="E97" s="4" t="s">
        <v>19</v>
      </c>
      <c r="F97" s="4">
        <v>40</v>
      </c>
      <c r="G97" s="4">
        <v>131</v>
      </c>
      <c r="H97" s="4">
        <v>20</v>
      </c>
      <c r="I97" s="4">
        <v>0.41</v>
      </c>
      <c r="J97" s="4">
        <v>0.12</v>
      </c>
      <c r="K97" t="s">
        <v>522</v>
      </c>
    </row>
    <row r="98" spans="1:11" x14ac:dyDescent="0.25">
      <c r="A98" t="s">
        <v>177</v>
      </c>
      <c r="B98" t="s">
        <v>179</v>
      </c>
      <c r="C98" s="4">
        <v>0.5</v>
      </c>
      <c r="D98" t="s">
        <v>618</v>
      </c>
      <c r="E98" s="4" t="s">
        <v>19</v>
      </c>
      <c r="F98" s="4">
        <v>46</v>
      </c>
      <c r="G98" s="4">
        <v>97</v>
      </c>
      <c r="H98" s="4">
        <v>28</v>
      </c>
      <c r="I98" s="4">
        <v>0.33</v>
      </c>
      <c r="J98" s="4">
        <v>0.152</v>
      </c>
      <c r="K98" t="s">
        <v>505</v>
      </c>
    </row>
    <row r="99" spans="1:11" x14ac:dyDescent="0.25">
      <c r="A99" t="s">
        <v>619</v>
      </c>
      <c r="B99" t="s">
        <v>620</v>
      </c>
      <c r="C99" s="4">
        <v>0.3</v>
      </c>
      <c r="D99" t="s">
        <v>621</v>
      </c>
      <c r="E99" s="4" t="s">
        <v>19</v>
      </c>
      <c r="F99" s="4">
        <v>36</v>
      </c>
      <c r="G99" s="4">
        <v>130</v>
      </c>
      <c r="H99" s="4">
        <v>22</v>
      </c>
      <c r="I99" s="4">
        <v>0.63400000000000001</v>
      </c>
      <c r="J99" s="4">
        <v>0.18099999999999999</v>
      </c>
      <c r="K99" t="s">
        <v>497</v>
      </c>
    </row>
    <row r="100" spans="1:11" x14ac:dyDescent="0.25">
      <c r="A100" t="s">
        <v>619</v>
      </c>
      <c r="B100" t="s">
        <v>620</v>
      </c>
      <c r="C100" s="4">
        <v>0.3</v>
      </c>
      <c r="D100" t="s">
        <v>621</v>
      </c>
      <c r="E100" s="4" t="s">
        <v>19</v>
      </c>
      <c r="F100" s="4">
        <v>36</v>
      </c>
      <c r="G100" s="4">
        <v>130</v>
      </c>
      <c r="H100" s="4">
        <v>22</v>
      </c>
      <c r="I100" s="4">
        <v>0.63400000000000001</v>
      </c>
      <c r="J100" s="4">
        <v>0.18099999999999999</v>
      </c>
      <c r="K100" t="s">
        <v>505</v>
      </c>
    </row>
    <row r="101" spans="1:11" x14ac:dyDescent="0.25">
      <c r="A101" t="s">
        <v>619</v>
      </c>
      <c r="B101" t="s">
        <v>620</v>
      </c>
      <c r="C101" s="4">
        <v>0.3</v>
      </c>
      <c r="D101" t="s">
        <v>621</v>
      </c>
      <c r="E101" s="4" t="s">
        <v>19</v>
      </c>
      <c r="F101" s="4">
        <v>36</v>
      </c>
      <c r="G101" s="4">
        <v>130</v>
      </c>
      <c r="H101" s="4">
        <v>22</v>
      </c>
      <c r="I101" s="4">
        <v>0.63400000000000001</v>
      </c>
      <c r="J101" s="4">
        <v>0.18099999999999999</v>
      </c>
      <c r="K101" t="s">
        <v>512</v>
      </c>
    </row>
    <row r="102" spans="1:11" x14ac:dyDescent="0.25">
      <c r="A102" t="s">
        <v>619</v>
      </c>
      <c r="B102" t="s">
        <v>620</v>
      </c>
      <c r="C102" s="4">
        <v>0.3</v>
      </c>
      <c r="D102" t="s">
        <v>621</v>
      </c>
      <c r="E102" s="4" t="s">
        <v>19</v>
      </c>
      <c r="F102" s="4">
        <v>36</v>
      </c>
      <c r="G102" s="4">
        <v>130</v>
      </c>
      <c r="H102" s="4">
        <v>22</v>
      </c>
      <c r="I102" s="4">
        <v>0.63400000000000001</v>
      </c>
      <c r="J102" s="4">
        <v>0.18099999999999999</v>
      </c>
      <c r="K102" t="s">
        <v>521</v>
      </c>
    </row>
    <row r="103" spans="1:11" x14ac:dyDescent="0.25">
      <c r="A103" t="s">
        <v>619</v>
      </c>
      <c r="B103" t="s">
        <v>620</v>
      </c>
      <c r="C103" s="4">
        <v>0.3</v>
      </c>
      <c r="D103" t="s">
        <v>621</v>
      </c>
      <c r="E103" s="4" t="s">
        <v>19</v>
      </c>
      <c r="F103" s="4">
        <v>36</v>
      </c>
      <c r="G103" s="4">
        <v>130</v>
      </c>
      <c r="H103" s="4">
        <v>22</v>
      </c>
      <c r="I103" s="4">
        <v>0.63400000000000001</v>
      </c>
      <c r="J103" s="4">
        <v>0.18099999999999999</v>
      </c>
      <c r="K103" t="s">
        <v>522</v>
      </c>
    </row>
    <row r="104" spans="1:11" x14ac:dyDescent="0.25">
      <c r="A104" t="s">
        <v>181</v>
      </c>
      <c r="B104" t="s">
        <v>183</v>
      </c>
      <c r="C104" s="4">
        <v>0.9</v>
      </c>
      <c r="D104" t="s">
        <v>622</v>
      </c>
      <c r="E104" s="4" t="s">
        <v>17</v>
      </c>
      <c r="F104" s="4">
        <v>94</v>
      </c>
      <c r="G104" s="4">
        <v>103</v>
      </c>
      <c r="H104" s="4">
        <v>42</v>
      </c>
      <c r="I104" s="4">
        <v>1.0069999999999999</v>
      </c>
      <c r="J104" s="4">
        <v>0.17899999999999999</v>
      </c>
      <c r="K104" t="s">
        <v>505</v>
      </c>
    </row>
    <row r="105" spans="1:11" x14ac:dyDescent="0.25">
      <c r="A105" t="s">
        <v>623</v>
      </c>
      <c r="B105" t="s">
        <v>624</v>
      </c>
      <c r="C105" s="4">
        <v>2.9</v>
      </c>
      <c r="D105" t="s">
        <v>625</v>
      </c>
      <c r="E105" s="4" t="s">
        <v>17</v>
      </c>
      <c r="F105" s="4">
        <v>791</v>
      </c>
      <c r="G105" s="4">
        <v>269</v>
      </c>
      <c r="H105" s="4">
        <v>71</v>
      </c>
      <c r="I105" s="4">
        <v>1.367</v>
      </c>
      <c r="J105" s="4">
        <v>0.85199999999999998</v>
      </c>
      <c r="K105" t="s">
        <v>500</v>
      </c>
    </row>
    <row r="106" spans="1:11" x14ac:dyDescent="0.25">
      <c r="A106" t="s">
        <v>623</v>
      </c>
      <c r="B106" t="s">
        <v>624</v>
      </c>
      <c r="C106" s="4">
        <v>2.9</v>
      </c>
      <c r="D106" t="s">
        <v>625</v>
      </c>
      <c r="E106" s="4" t="s">
        <v>17</v>
      </c>
      <c r="F106" s="4">
        <v>791</v>
      </c>
      <c r="G106" s="4">
        <v>269</v>
      </c>
      <c r="H106" s="4">
        <v>71</v>
      </c>
      <c r="I106" s="4">
        <v>1.367</v>
      </c>
      <c r="J106" s="4">
        <v>0.85199999999999998</v>
      </c>
      <c r="K106" t="s">
        <v>560</v>
      </c>
    </row>
    <row r="107" spans="1:11" x14ac:dyDescent="0.25">
      <c r="A107" t="s">
        <v>626</v>
      </c>
      <c r="B107" t="s">
        <v>627</v>
      </c>
      <c r="C107" s="4">
        <v>1</v>
      </c>
      <c r="D107" t="s">
        <v>628</v>
      </c>
      <c r="E107" s="4" t="s">
        <v>24</v>
      </c>
      <c r="F107" s="4">
        <v>389</v>
      </c>
      <c r="G107" s="4">
        <v>403</v>
      </c>
      <c r="H107" s="4">
        <v>27</v>
      </c>
      <c r="I107" s="4">
        <v>0.99099999999999999</v>
      </c>
      <c r="J107" s="4">
        <v>0.32900000000000001</v>
      </c>
      <c r="K107" t="s">
        <v>506</v>
      </c>
    </row>
    <row r="108" spans="1:11" x14ac:dyDescent="0.25">
      <c r="A108" t="s">
        <v>148</v>
      </c>
      <c r="B108" t="s">
        <v>150</v>
      </c>
      <c r="C108" s="4">
        <v>4.4000000000000004</v>
      </c>
      <c r="D108" t="s">
        <v>629</v>
      </c>
      <c r="E108" s="4" t="s">
        <v>17</v>
      </c>
      <c r="F108" s="4">
        <v>816</v>
      </c>
      <c r="G108" s="4">
        <v>184</v>
      </c>
      <c r="H108" s="4">
        <v>71</v>
      </c>
      <c r="I108" s="4">
        <v>0.84099999999999997</v>
      </c>
      <c r="J108" s="4">
        <v>0.83599999999999997</v>
      </c>
      <c r="K108" t="s">
        <v>594</v>
      </c>
    </row>
    <row r="109" spans="1:11" x14ac:dyDescent="0.25">
      <c r="A109" t="s">
        <v>148</v>
      </c>
      <c r="B109" t="s">
        <v>150</v>
      </c>
      <c r="C109" s="4">
        <v>4.4000000000000004</v>
      </c>
      <c r="D109" t="s">
        <v>629</v>
      </c>
      <c r="E109" s="4" t="s">
        <v>17</v>
      </c>
      <c r="F109" s="4">
        <v>816</v>
      </c>
      <c r="G109" s="4">
        <v>184</v>
      </c>
      <c r="H109" s="4">
        <v>71</v>
      </c>
      <c r="I109" s="4">
        <v>0.84099999999999997</v>
      </c>
      <c r="J109" s="4">
        <v>0.83599999999999997</v>
      </c>
      <c r="K109" t="s">
        <v>630</v>
      </c>
    </row>
    <row r="110" spans="1:11" x14ac:dyDescent="0.25">
      <c r="A110" t="s">
        <v>134</v>
      </c>
      <c r="B110" t="s">
        <v>136</v>
      </c>
      <c r="C110" s="4">
        <v>5</v>
      </c>
      <c r="D110" t="s">
        <v>631</v>
      </c>
      <c r="E110" s="4" t="s">
        <v>17</v>
      </c>
      <c r="F110" s="4">
        <v>4426</v>
      </c>
      <c r="G110" s="4">
        <v>887</v>
      </c>
      <c r="H110" s="4">
        <v>75</v>
      </c>
      <c r="I110" s="4">
        <v>0.94899999999999995</v>
      </c>
      <c r="J110" s="4">
        <v>0.83</v>
      </c>
      <c r="K110" t="s">
        <v>630</v>
      </c>
    </row>
    <row r="111" spans="1:11" x14ac:dyDescent="0.25">
      <c r="A111" t="s">
        <v>134</v>
      </c>
      <c r="B111" t="s">
        <v>136</v>
      </c>
      <c r="C111" s="4">
        <v>5</v>
      </c>
      <c r="D111" t="s">
        <v>631</v>
      </c>
      <c r="E111" s="4" t="s">
        <v>17</v>
      </c>
      <c r="F111" s="4">
        <v>4426</v>
      </c>
      <c r="G111" s="4">
        <v>887</v>
      </c>
      <c r="H111" s="4">
        <v>75</v>
      </c>
      <c r="I111" s="4">
        <v>0.94899999999999995</v>
      </c>
      <c r="J111" s="4">
        <v>0.83</v>
      </c>
      <c r="K111" t="s">
        <v>632</v>
      </c>
    </row>
    <row r="112" spans="1:11" x14ac:dyDescent="0.25">
      <c r="A112" t="s">
        <v>188</v>
      </c>
      <c r="B112" t="s">
        <v>190</v>
      </c>
      <c r="C112" s="4">
        <v>1.4</v>
      </c>
      <c r="D112" t="s">
        <v>636</v>
      </c>
      <c r="E112" s="4" t="s">
        <v>17</v>
      </c>
      <c r="F112" s="4">
        <v>141</v>
      </c>
      <c r="G112" s="4">
        <v>98</v>
      </c>
      <c r="H112" s="4">
        <v>46</v>
      </c>
      <c r="I112" s="4">
        <v>1.375</v>
      </c>
      <c r="J112" s="4">
        <v>0.249</v>
      </c>
      <c r="K112" t="s">
        <v>505</v>
      </c>
    </row>
    <row r="113" spans="1:11" x14ac:dyDescent="0.25">
      <c r="A113" t="s">
        <v>188</v>
      </c>
      <c r="B113" t="s">
        <v>190</v>
      </c>
      <c r="C113" s="4">
        <v>1.4</v>
      </c>
      <c r="D113" t="s">
        <v>636</v>
      </c>
      <c r="E113" s="4" t="s">
        <v>17</v>
      </c>
      <c r="F113" s="4">
        <v>141</v>
      </c>
      <c r="G113" s="4">
        <v>98</v>
      </c>
      <c r="H113" s="4">
        <v>46</v>
      </c>
      <c r="I113" s="4">
        <v>1.375</v>
      </c>
      <c r="J113" s="4">
        <v>0.249</v>
      </c>
      <c r="K113" t="s">
        <v>637</v>
      </c>
    </row>
    <row r="114" spans="1:11" x14ac:dyDescent="0.25">
      <c r="A114" t="s">
        <v>633</v>
      </c>
      <c r="B114" t="s">
        <v>634</v>
      </c>
      <c r="C114" s="4">
        <v>0.7</v>
      </c>
      <c r="D114" t="s">
        <v>635</v>
      </c>
      <c r="E114" s="4" t="s">
        <v>19</v>
      </c>
      <c r="F114" s="4">
        <v>96</v>
      </c>
      <c r="G114" s="4">
        <v>134</v>
      </c>
      <c r="H114" s="4">
        <v>39</v>
      </c>
      <c r="I114" s="4">
        <v>1.274</v>
      </c>
      <c r="J114" s="4">
        <v>0.155</v>
      </c>
      <c r="K114" t="s">
        <v>500</v>
      </c>
    </row>
    <row r="115" spans="1:11" x14ac:dyDescent="0.25">
      <c r="A115" t="s">
        <v>633</v>
      </c>
      <c r="B115" t="s">
        <v>634</v>
      </c>
      <c r="C115" s="4">
        <v>0.7</v>
      </c>
      <c r="D115" t="s">
        <v>635</v>
      </c>
      <c r="E115" s="4" t="s">
        <v>19</v>
      </c>
      <c r="F115" s="4">
        <v>96</v>
      </c>
      <c r="G115" s="4">
        <v>134</v>
      </c>
      <c r="H115" s="4">
        <v>39</v>
      </c>
      <c r="I115" s="4">
        <v>1.274</v>
      </c>
      <c r="J115" s="4">
        <v>0.155</v>
      </c>
      <c r="K115" t="s">
        <v>505</v>
      </c>
    </row>
    <row r="116" spans="1:11" x14ac:dyDescent="0.25">
      <c r="A116" t="s">
        <v>633</v>
      </c>
      <c r="B116" t="s">
        <v>634</v>
      </c>
      <c r="C116" s="4">
        <v>0.7</v>
      </c>
      <c r="D116" t="s">
        <v>635</v>
      </c>
      <c r="E116" s="4" t="s">
        <v>19</v>
      </c>
      <c r="F116" s="4">
        <v>96</v>
      </c>
      <c r="G116" s="4">
        <v>134</v>
      </c>
      <c r="H116" s="4">
        <v>39</v>
      </c>
      <c r="I116" s="4">
        <v>1.274</v>
      </c>
      <c r="J116" s="4">
        <v>0.155</v>
      </c>
      <c r="K116" t="s">
        <v>512</v>
      </c>
    </row>
    <row r="117" spans="1:11" x14ac:dyDescent="0.25">
      <c r="A117" t="s">
        <v>638</v>
      </c>
      <c r="B117" t="s">
        <v>639</v>
      </c>
      <c r="C117" s="4">
        <v>0.7</v>
      </c>
      <c r="D117" t="s">
        <v>640</v>
      </c>
      <c r="E117" s="4" t="s">
        <v>19</v>
      </c>
      <c r="F117" s="4">
        <v>53</v>
      </c>
      <c r="G117" s="4">
        <v>77</v>
      </c>
      <c r="H117" s="4">
        <v>40</v>
      </c>
      <c r="I117" s="4">
        <v>1.282</v>
      </c>
      <c r="J117" s="4">
        <v>0.13900000000000001</v>
      </c>
      <c r="K117" t="s">
        <v>500</v>
      </c>
    </row>
    <row r="118" spans="1:11" x14ac:dyDescent="0.25">
      <c r="A118" t="s">
        <v>638</v>
      </c>
      <c r="B118" t="s">
        <v>639</v>
      </c>
      <c r="C118" s="4">
        <v>0.7</v>
      </c>
      <c r="D118" t="s">
        <v>640</v>
      </c>
      <c r="E118" s="4" t="s">
        <v>19</v>
      </c>
      <c r="F118" s="4">
        <v>53</v>
      </c>
      <c r="G118" s="4">
        <v>77</v>
      </c>
      <c r="H118" s="4">
        <v>40</v>
      </c>
      <c r="I118" s="4">
        <v>1.282</v>
      </c>
      <c r="J118" s="4">
        <v>0.13900000000000001</v>
      </c>
      <c r="K118" t="s">
        <v>505</v>
      </c>
    </row>
    <row r="119" spans="1:11" x14ac:dyDescent="0.25">
      <c r="A119" t="s">
        <v>638</v>
      </c>
      <c r="B119" t="s">
        <v>639</v>
      </c>
      <c r="C119" s="4">
        <v>0.7</v>
      </c>
      <c r="D119" t="s">
        <v>640</v>
      </c>
      <c r="E119" s="4" t="s">
        <v>19</v>
      </c>
      <c r="F119" s="4">
        <v>53</v>
      </c>
      <c r="G119" s="4">
        <v>77</v>
      </c>
      <c r="H119" s="4">
        <v>40</v>
      </c>
      <c r="I119" s="4">
        <v>1.282</v>
      </c>
      <c r="J119" s="4">
        <v>0.13900000000000001</v>
      </c>
      <c r="K119" t="s">
        <v>560</v>
      </c>
    </row>
    <row r="120" spans="1:11" x14ac:dyDescent="0.25">
      <c r="A120" t="s">
        <v>90</v>
      </c>
      <c r="B120" t="s">
        <v>92</v>
      </c>
      <c r="C120" s="4">
        <v>5.9</v>
      </c>
      <c r="D120" t="s">
        <v>641</v>
      </c>
      <c r="E120" s="4" t="s">
        <v>17</v>
      </c>
      <c r="F120" s="4">
        <v>785</v>
      </c>
      <c r="G120" s="4">
        <v>132</v>
      </c>
      <c r="H120" s="4">
        <v>80</v>
      </c>
      <c r="I120" s="4">
        <v>1.7849999999999999</v>
      </c>
      <c r="J120" s="4">
        <v>1.6020000000000001</v>
      </c>
      <c r="K120" t="s">
        <v>522</v>
      </c>
    </row>
    <row r="121" spans="1:11" x14ac:dyDescent="0.25">
      <c r="A121" t="s">
        <v>90</v>
      </c>
      <c r="B121" t="s">
        <v>92</v>
      </c>
      <c r="C121" s="4">
        <v>5.9</v>
      </c>
      <c r="D121" t="s">
        <v>641</v>
      </c>
      <c r="E121" s="4" t="s">
        <v>17</v>
      </c>
      <c r="F121" s="4">
        <v>785</v>
      </c>
      <c r="G121" s="4">
        <v>132</v>
      </c>
      <c r="H121" s="4">
        <v>80</v>
      </c>
      <c r="I121" s="4">
        <v>1.7849999999999999</v>
      </c>
      <c r="J121" s="4">
        <v>1.6020000000000001</v>
      </c>
      <c r="K121" t="s">
        <v>523</v>
      </c>
    </row>
    <row r="122" spans="1:11" x14ac:dyDescent="0.25">
      <c r="A122" t="s">
        <v>90</v>
      </c>
      <c r="B122" t="s">
        <v>92</v>
      </c>
      <c r="C122" s="4">
        <v>5.9</v>
      </c>
      <c r="D122" t="s">
        <v>641</v>
      </c>
      <c r="E122" s="4" t="s">
        <v>17</v>
      </c>
      <c r="F122" s="4">
        <v>785</v>
      </c>
      <c r="G122" s="4">
        <v>132</v>
      </c>
      <c r="H122" s="4">
        <v>80</v>
      </c>
      <c r="I122" s="4">
        <v>1.7849999999999999</v>
      </c>
      <c r="J122" s="4">
        <v>1.6020000000000001</v>
      </c>
      <c r="K122" t="s">
        <v>593</v>
      </c>
    </row>
    <row r="123" spans="1:11" x14ac:dyDescent="0.25">
      <c r="A123" t="s">
        <v>90</v>
      </c>
      <c r="B123" t="s">
        <v>92</v>
      </c>
      <c r="C123" s="4">
        <v>5.9</v>
      </c>
      <c r="D123" t="s">
        <v>641</v>
      </c>
      <c r="E123" s="4" t="s">
        <v>17</v>
      </c>
      <c r="F123" s="4">
        <v>785</v>
      </c>
      <c r="G123" s="4">
        <v>132</v>
      </c>
      <c r="H123" s="4">
        <v>80</v>
      </c>
      <c r="I123" s="4">
        <v>1.7849999999999999</v>
      </c>
      <c r="J123" s="4">
        <v>1.6020000000000001</v>
      </c>
      <c r="K123" t="s">
        <v>613</v>
      </c>
    </row>
    <row r="124" spans="1:11" x14ac:dyDescent="0.25">
      <c r="A124" t="s">
        <v>156</v>
      </c>
      <c r="B124" t="s">
        <v>158</v>
      </c>
      <c r="C124" s="4">
        <v>2.9</v>
      </c>
      <c r="D124" t="s">
        <v>642</v>
      </c>
      <c r="E124" s="4" t="s">
        <v>17</v>
      </c>
      <c r="F124" s="4">
        <v>416</v>
      </c>
      <c r="G124" s="4">
        <v>145</v>
      </c>
      <c r="H124" s="4">
        <v>66</v>
      </c>
      <c r="I124" s="4">
        <v>1.9219999999999999</v>
      </c>
      <c r="J124" s="4">
        <v>0.69899999999999995</v>
      </c>
      <c r="K124" t="s">
        <v>500</v>
      </c>
    </row>
    <row r="125" spans="1:11" x14ac:dyDescent="0.25">
      <c r="A125" t="s">
        <v>156</v>
      </c>
      <c r="B125" t="s">
        <v>158</v>
      </c>
      <c r="C125" s="4">
        <v>2.9</v>
      </c>
      <c r="D125" t="s">
        <v>642</v>
      </c>
      <c r="E125" s="4" t="s">
        <v>17</v>
      </c>
      <c r="F125" s="4">
        <v>416</v>
      </c>
      <c r="G125" s="4">
        <v>145</v>
      </c>
      <c r="H125" s="4">
        <v>66</v>
      </c>
      <c r="I125" s="4">
        <v>1.9219999999999999</v>
      </c>
      <c r="J125" s="4">
        <v>0.69899999999999995</v>
      </c>
      <c r="K125" t="s">
        <v>506</v>
      </c>
    </row>
    <row r="126" spans="1:11" x14ac:dyDescent="0.25">
      <c r="A126" t="s">
        <v>185</v>
      </c>
      <c r="B126" t="s">
        <v>187</v>
      </c>
      <c r="C126" s="4">
        <v>1.8</v>
      </c>
      <c r="D126" t="s">
        <v>643</v>
      </c>
      <c r="E126" s="4" t="s">
        <v>19</v>
      </c>
      <c r="F126" s="4">
        <v>171</v>
      </c>
      <c r="G126" s="4">
        <v>96</v>
      </c>
      <c r="H126" s="4">
        <v>52</v>
      </c>
      <c r="I126" s="4">
        <v>1.2470000000000001</v>
      </c>
      <c r="J126" s="4">
        <v>0.39</v>
      </c>
      <c r="K126" t="s">
        <v>506</v>
      </c>
    </row>
    <row r="127" spans="1:11" x14ac:dyDescent="0.25">
      <c r="A127" t="s">
        <v>185</v>
      </c>
      <c r="B127" t="s">
        <v>187</v>
      </c>
      <c r="C127" s="4">
        <v>1.8</v>
      </c>
      <c r="D127" t="s">
        <v>643</v>
      </c>
      <c r="E127" s="4" t="s">
        <v>19</v>
      </c>
      <c r="F127" s="4">
        <v>171</v>
      </c>
      <c r="G127" s="4">
        <v>96</v>
      </c>
      <c r="H127" s="4">
        <v>52</v>
      </c>
      <c r="I127" s="4">
        <v>1.2470000000000001</v>
      </c>
      <c r="J127" s="4">
        <v>0.39</v>
      </c>
      <c r="K127" t="s">
        <v>508</v>
      </c>
    </row>
    <row r="128" spans="1:11" x14ac:dyDescent="0.25">
      <c r="A128" t="s">
        <v>987</v>
      </c>
      <c r="B128" t="s">
        <v>988</v>
      </c>
      <c r="C128" s="4">
        <v>2.2000000000000002</v>
      </c>
      <c r="D128" t="s">
        <v>989</v>
      </c>
      <c r="E128" s="4" t="s">
        <v>19</v>
      </c>
      <c r="F128" s="4">
        <v>86</v>
      </c>
      <c r="G128" s="4">
        <v>40</v>
      </c>
      <c r="H128" s="4">
        <v>73</v>
      </c>
      <c r="I128" s="4">
        <v>1.98</v>
      </c>
      <c r="J128" s="4">
        <v>0.313</v>
      </c>
      <c r="K128" t="s">
        <v>506</v>
      </c>
    </row>
    <row r="129" spans="1:11" x14ac:dyDescent="0.25">
      <c r="A129" t="s">
        <v>987</v>
      </c>
      <c r="B129" t="s">
        <v>988</v>
      </c>
      <c r="C129" s="4">
        <v>2.2000000000000002</v>
      </c>
      <c r="D129" t="s">
        <v>989</v>
      </c>
      <c r="E129" s="4" t="s">
        <v>19</v>
      </c>
      <c r="F129" s="4">
        <v>86</v>
      </c>
      <c r="G129" s="4">
        <v>40</v>
      </c>
      <c r="H129" s="4">
        <v>73</v>
      </c>
      <c r="I129" s="4">
        <v>1.98</v>
      </c>
      <c r="J129" s="4">
        <v>0.313</v>
      </c>
      <c r="K129" t="s">
        <v>560</v>
      </c>
    </row>
    <row r="130" spans="1:11" x14ac:dyDescent="0.25">
      <c r="A130" t="s">
        <v>67</v>
      </c>
      <c r="B130" t="s">
        <v>69</v>
      </c>
      <c r="C130" s="4">
        <v>4.8</v>
      </c>
      <c r="D130" t="s">
        <v>644</v>
      </c>
      <c r="E130" s="4" t="s">
        <v>17</v>
      </c>
      <c r="F130" s="4">
        <v>545</v>
      </c>
      <c r="G130" s="4">
        <v>113</v>
      </c>
      <c r="H130" s="4">
        <v>76</v>
      </c>
      <c r="I130" s="4">
        <v>1.2709999999999999</v>
      </c>
      <c r="J130" s="4">
        <v>0.622</v>
      </c>
      <c r="K130" t="s">
        <v>541</v>
      </c>
    </row>
    <row r="131" spans="1:11" x14ac:dyDescent="0.25">
      <c r="A131" t="s">
        <v>67</v>
      </c>
      <c r="B131" t="s">
        <v>69</v>
      </c>
      <c r="C131" s="4">
        <v>4.8</v>
      </c>
      <c r="D131" t="s">
        <v>644</v>
      </c>
      <c r="E131" s="4" t="s">
        <v>17</v>
      </c>
      <c r="F131" s="4">
        <v>545</v>
      </c>
      <c r="G131" s="4">
        <v>113</v>
      </c>
      <c r="H131" s="4">
        <v>76</v>
      </c>
      <c r="I131" s="4">
        <v>1.2709999999999999</v>
      </c>
      <c r="J131" s="4">
        <v>0.622</v>
      </c>
      <c r="K131" t="s">
        <v>645</v>
      </c>
    </row>
    <row r="132" spans="1:11" x14ac:dyDescent="0.25">
      <c r="A132" t="s">
        <v>67</v>
      </c>
      <c r="B132" t="s">
        <v>69</v>
      </c>
      <c r="C132" s="4">
        <v>4.8</v>
      </c>
      <c r="D132" t="s">
        <v>644</v>
      </c>
      <c r="E132" s="4" t="s">
        <v>17</v>
      </c>
      <c r="F132" s="4">
        <v>545</v>
      </c>
      <c r="G132" s="4">
        <v>113</v>
      </c>
      <c r="H132" s="4">
        <v>76</v>
      </c>
      <c r="I132" s="4">
        <v>1.2709999999999999</v>
      </c>
      <c r="J132" s="4">
        <v>0.622</v>
      </c>
      <c r="K132" t="s">
        <v>646</v>
      </c>
    </row>
    <row r="133" spans="1:11" x14ac:dyDescent="0.25">
      <c r="A133" t="s">
        <v>67</v>
      </c>
      <c r="B133" t="s">
        <v>69</v>
      </c>
      <c r="C133" s="4">
        <v>4.8</v>
      </c>
      <c r="D133" t="s">
        <v>644</v>
      </c>
      <c r="E133" s="4" t="s">
        <v>17</v>
      </c>
      <c r="F133" s="4">
        <v>545</v>
      </c>
      <c r="G133" s="4">
        <v>113</v>
      </c>
      <c r="H133" s="4">
        <v>76</v>
      </c>
      <c r="I133" s="4">
        <v>1.2709999999999999</v>
      </c>
      <c r="J133" s="4">
        <v>0.622</v>
      </c>
      <c r="K133" t="s">
        <v>647</v>
      </c>
    </row>
    <row r="134" spans="1:11" x14ac:dyDescent="0.25">
      <c r="A134" t="s">
        <v>67</v>
      </c>
      <c r="B134" t="s">
        <v>69</v>
      </c>
      <c r="C134" s="4">
        <v>4.8</v>
      </c>
      <c r="D134" t="s">
        <v>644</v>
      </c>
      <c r="E134" s="4" t="s">
        <v>17</v>
      </c>
      <c r="F134" s="4">
        <v>545</v>
      </c>
      <c r="G134" s="4">
        <v>113</v>
      </c>
      <c r="H134" s="4">
        <v>76</v>
      </c>
      <c r="I134" s="4">
        <v>1.2709999999999999</v>
      </c>
      <c r="J134" s="4">
        <v>0.622</v>
      </c>
      <c r="K134" t="s">
        <v>648</v>
      </c>
    </row>
    <row r="135" spans="1:11" x14ac:dyDescent="0.25">
      <c r="A135" t="s">
        <v>164</v>
      </c>
      <c r="B135" t="s">
        <v>166</v>
      </c>
      <c r="C135" s="4">
        <v>6</v>
      </c>
      <c r="D135" t="s">
        <v>649</v>
      </c>
      <c r="E135" s="4" t="s">
        <v>17</v>
      </c>
      <c r="F135" s="4">
        <v>1613</v>
      </c>
      <c r="G135" s="4">
        <v>270</v>
      </c>
      <c r="H135" s="4">
        <v>79</v>
      </c>
      <c r="I135" s="4">
        <v>1.569</v>
      </c>
      <c r="J135" s="4">
        <v>1.28</v>
      </c>
      <c r="K135" t="s">
        <v>553</v>
      </c>
    </row>
    <row r="136" spans="1:11" x14ac:dyDescent="0.25">
      <c r="A136" t="s">
        <v>164</v>
      </c>
      <c r="B136" t="s">
        <v>166</v>
      </c>
      <c r="C136" s="4">
        <v>6</v>
      </c>
      <c r="D136" t="s">
        <v>649</v>
      </c>
      <c r="E136" s="4" t="s">
        <v>17</v>
      </c>
      <c r="F136" s="4">
        <v>1613</v>
      </c>
      <c r="G136" s="4">
        <v>270</v>
      </c>
      <c r="H136" s="4">
        <v>79</v>
      </c>
      <c r="I136" s="4">
        <v>1.569</v>
      </c>
      <c r="J136" s="4">
        <v>1.28</v>
      </c>
      <c r="K136" t="s">
        <v>650</v>
      </c>
    </row>
    <row r="137" spans="1:11" x14ac:dyDescent="0.25">
      <c r="A137" t="s">
        <v>164</v>
      </c>
      <c r="B137" t="s">
        <v>166</v>
      </c>
      <c r="C137" s="4">
        <v>6</v>
      </c>
      <c r="D137" t="s">
        <v>649</v>
      </c>
      <c r="E137" s="4" t="s">
        <v>17</v>
      </c>
      <c r="F137" s="4">
        <v>1613</v>
      </c>
      <c r="G137" s="4">
        <v>270</v>
      </c>
      <c r="H137" s="4">
        <v>79</v>
      </c>
      <c r="I137" s="4">
        <v>1.569</v>
      </c>
      <c r="J137" s="4">
        <v>1.28</v>
      </c>
      <c r="K137" t="s">
        <v>648</v>
      </c>
    </row>
    <row r="138" spans="1:11" x14ac:dyDescent="0.25">
      <c r="A138" t="s">
        <v>172</v>
      </c>
      <c r="B138" t="s">
        <v>174</v>
      </c>
      <c r="C138" s="4">
        <v>2.6</v>
      </c>
      <c r="D138" t="s">
        <v>651</v>
      </c>
      <c r="E138" s="4" t="s">
        <v>17</v>
      </c>
      <c r="F138" s="4">
        <v>345</v>
      </c>
      <c r="G138" s="4">
        <v>131</v>
      </c>
      <c r="H138" s="4">
        <v>66</v>
      </c>
      <c r="I138" s="4">
        <v>1.377</v>
      </c>
      <c r="J138" s="4">
        <v>0.69599999999999995</v>
      </c>
      <c r="K138" t="s">
        <v>506</v>
      </c>
    </row>
    <row r="139" spans="1:11" x14ac:dyDescent="0.25">
      <c r="A139" t="s">
        <v>57</v>
      </c>
      <c r="B139" t="s">
        <v>59</v>
      </c>
      <c r="C139" s="4">
        <v>3.7</v>
      </c>
      <c r="D139" t="s">
        <v>652</v>
      </c>
      <c r="E139" s="4" t="s">
        <v>17</v>
      </c>
      <c r="F139" s="4">
        <v>1254</v>
      </c>
      <c r="G139" s="4">
        <v>341</v>
      </c>
      <c r="H139" s="4">
        <v>79</v>
      </c>
      <c r="I139" s="4">
        <v>1.04</v>
      </c>
      <c r="J139" s="4">
        <v>1.0329999999999999</v>
      </c>
      <c r="K139" t="s">
        <v>632</v>
      </c>
    </row>
    <row r="140" spans="1:11" x14ac:dyDescent="0.25">
      <c r="A140" t="s">
        <v>57</v>
      </c>
      <c r="B140" t="s">
        <v>59</v>
      </c>
      <c r="C140" s="4">
        <v>3.7</v>
      </c>
      <c r="D140" t="s">
        <v>652</v>
      </c>
      <c r="E140" s="4" t="s">
        <v>17</v>
      </c>
      <c r="F140" s="4">
        <v>1254</v>
      </c>
      <c r="G140" s="4">
        <v>341</v>
      </c>
      <c r="H140" s="4">
        <v>79</v>
      </c>
      <c r="I140" s="4">
        <v>1.04</v>
      </c>
      <c r="J140" s="4">
        <v>1.0329999999999999</v>
      </c>
      <c r="K140" t="s">
        <v>653</v>
      </c>
    </row>
    <row r="141" spans="1:11" x14ac:dyDescent="0.25">
      <c r="A141" t="s">
        <v>57</v>
      </c>
      <c r="B141" t="s">
        <v>59</v>
      </c>
      <c r="C141" s="4">
        <v>3.7</v>
      </c>
      <c r="D141" t="s">
        <v>652</v>
      </c>
      <c r="E141" s="4" t="s">
        <v>17</v>
      </c>
      <c r="F141" s="4">
        <v>1254</v>
      </c>
      <c r="G141" s="4">
        <v>341</v>
      </c>
      <c r="H141" s="4">
        <v>79</v>
      </c>
      <c r="I141" s="4">
        <v>1.04</v>
      </c>
      <c r="J141" s="4">
        <v>1.0329999999999999</v>
      </c>
      <c r="K141" t="s">
        <v>654</v>
      </c>
    </row>
    <row r="142" spans="1:11" x14ac:dyDescent="0.25">
      <c r="A142" t="s">
        <v>57</v>
      </c>
      <c r="B142" t="s">
        <v>59</v>
      </c>
      <c r="C142" s="4">
        <v>3.7</v>
      </c>
      <c r="D142" t="s">
        <v>652</v>
      </c>
      <c r="E142" s="4" t="s">
        <v>17</v>
      </c>
      <c r="F142" s="4">
        <v>1254</v>
      </c>
      <c r="G142" s="4">
        <v>341</v>
      </c>
      <c r="H142" s="4">
        <v>79</v>
      </c>
      <c r="I142" s="4">
        <v>1.04</v>
      </c>
      <c r="J142" s="4">
        <v>1.0329999999999999</v>
      </c>
      <c r="K142" t="s">
        <v>655</v>
      </c>
    </row>
    <row r="143" spans="1:11" x14ac:dyDescent="0.25">
      <c r="A143" t="s">
        <v>656</v>
      </c>
      <c r="B143" t="s">
        <v>657</v>
      </c>
      <c r="C143" s="4">
        <v>2.2000000000000002</v>
      </c>
      <c r="D143" t="s">
        <v>658</v>
      </c>
      <c r="E143" s="4" t="s">
        <v>19</v>
      </c>
      <c r="F143" s="4">
        <v>159</v>
      </c>
      <c r="G143" s="4">
        <v>71</v>
      </c>
      <c r="H143" s="4">
        <v>65</v>
      </c>
      <c r="I143" s="4">
        <v>0.57899999999999996</v>
      </c>
      <c r="J143" s="4">
        <v>0.48</v>
      </c>
      <c r="K143" t="s">
        <v>572</v>
      </c>
    </row>
    <row r="144" spans="1:11" x14ac:dyDescent="0.25">
      <c r="A144" t="s">
        <v>656</v>
      </c>
      <c r="B144" t="s">
        <v>657</v>
      </c>
      <c r="C144" s="4">
        <v>2.2000000000000002</v>
      </c>
      <c r="D144" t="s">
        <v>658</v>
      </c>
      <c r="E144" s="4" t="s">
        <v>19</v>
      </c>
      <c r="F144" s="4">
        <v>159</v>
      </c>
      <c r="G144" s="4">
        <v>71</v>
      </c>
      <c r="H144" s="4">
        <v>65</v>
      </c>
      <c r="I144" s="4">
        <v>0.57899999999999996</v>
      </c>
      <c r="J144" s="4">
        <v>0.48</v>
      </c>
      <c r="K144" t="s">
        <v>659</v>
      </c>
    </row>
    <row r="145" spans="1:11" x14ac:dyDescent="0.25">
      <c r="A145" t="s">
        <v>656</v>
      </c>
      <c r="B145" t="s">
        <v>657</v>
      </c>
      <c r="C145" s="4">
        <v>2.2000000000000002</v>
      </c>
      <c r="D145" t="s">
        <v>658</v>
      </c>
      <c r="E145" s="4" t="s">
        <v>19</v>
      </c>
      <c r="F145" s="4">
        <v>159</v>
      </c>
      <c r="G145" s="4">
        <v>71</v>
      </c>
      <c r="H145" s="4">
        <v>65</v>
      </c>
      <c r="I145" s="4">
        <v>0.57899999999999996</v>
      </c>
      <c r="J145" s="4">
        <v>0.48</v>
      </c>
      <c r="K145" t="s">
        <v>660</v>
      </c>
    </row>
    <row r="146" spans="1:11" x14ac:dyDescent="0.25">
      <c r="A146" t="s">
        <v>656</v>
      </c>
      <c r="B146" t="s">
        <v>657</v>
      </c>
      <c r="C146" s="4">
        <v>2.2000000000000002</v>
      </c>
      <c r="D146" t="s">
        <v>658</v>
      </c>
      <c r="E146" s="4" t="s">
        <v>19</v>
      </c>
      <c r="F146" s="4">
        <v>159</v>
      </c>
      <c r="G146" s="4">
        <v>71</v>
      </c>
      <c r="H146" s="4">
        <v>65</v>
      </c>
      <c r="I146" s="4">
        <v>0.57899999999999996</v>
      </c>
      <c r="J146" s="4">
        <v>0.48</v>
      </c>
      <c r="K146" t="s">
        <v>661</v>
      </c>
    </row>
    <row r="147" spans="1:11" x14ac:dyDescent="0.25">
      <c r="A147" t="s">
        <v>656</v>
      </c>
      <c r="B147" t="s">
        <v>657</v>
      </c>
      <c r="C147" s="4">
        <v>2.2000000000000002</v>
      </c>
      <c r="D147" t="s">
        <v>658</v>
      </c>
      <c r="E147" s="4" t="s">
        <v>19</v>
      </c>
      <c r="F147" s="4">
        <v>159</v>
      </c>
      <c r="G147" s="4">
        <v>71</v>
      </c>
      <c r="H147" s="4">
        <v>65</v>
      </c>
      <c r="I147" s="4">
        <v>0.57899999999999996</v>
      </c>
      <c r="J147" s="4">
        <v>0.48</v>
      </c>
      <c r="K147" t="s">
        <v>662</v>
      </c>
    </row>
    <row r="148" spans="1:11" x14ac:dyDescent="0.25">
      <c r="A148" t="s">
        <v>656</v>
      </c>
      <c r="B148" t="s">
        <v>657</v>
      </c>
      <c r="C148" s="4">
        <v>2.2000000000000002</v>
      </c>
      <c r="D148" t="s">
        <v>658</v>
      </c>
      <c r="E148" s="4" t="s">
        <v>19</v>
      </c>
      <c r="F148" s="4">
        <v>159</v>
      </c>
      <c r="G148" s="4">
        <v>71</v>
      </c>
      <c r="H148" s="4">
        <v>65</v>
      </c>
      <c r="I148" s="4">
        <v>0.57899999999999996</v>
      </c>
      <c r="J148" s="4">
        <v>0.48</v>
      </c>
      <c r="K148" t="s">
        <v>663</v>
      </c>
    </row>
    <row r="149" spans="1:11" x14ac:dyDescent="0.25">
      <c r="A149" t="s">
        <v>664</v>
      </c>
      <c r="B149" t="s">
        <v>665</v>
      </c>
      <c r="C149" s="4">
        <v>2.7</v>
      </c>
      <c r="D149" t="s">
        <v>666</v>
      </c>
      <c r="E149" s="4" t="s">
        <v>19</v>
      </c>
      <c r="F149" s="4">
        <v>373</v>
      </c>
      <c r="G149" s="4">
        <v>136</v>
      </c>
      <c r="H149" s="4">
        <v>74</v>
      </c>
      <c r="I149" s="4">
        <v>0.60599999999999998</v>
      </c>
      <c r="J149" s="4">
        <v>0.28000000000000003</v>
      </c>
      <c r="K149" t="s">
        <v>667</v>
      </c>
    </row>
    <row r="150" spans="1:11" x14ac:dyDescent="0.25">
      <c r="A150" t="s">
        <v>664</v>
      </c>
      <c r="B150" t="s">
        <v>665</v>
      </c>
      <c r="C150" s="4">
        <v>2.7</v>
      </c>
      <c r="D150" t="s">
        <v>666</v>
      </c>
      <c r="E150" s="4" t="s">
        <v>19</v>
      </c>
      <c r="F150" s="4">
        <v>373</v>
      </c>
      <c r="G150" s="4">
        <v>136</v>
      </c>
      <c r="H150" s="4">
        <v>74</v>
      </c>
      <c r="I150" s="4">
        <v>0.60599999999999998</v>
      </c>
      <c r="J150" s="4">
        <v>0.28000000000000003</v>
      </c>
      <c r="K150" t="s">
        <v>668</v>
      </c>
    </row>
    <row r="151" spans="1:11" x14ac:dyDescent="0.25">
      <c r="A151" t="s">
        <v>664</v>
      </c>
      <c r="B151" t="s">
        <v>665</v>
      </c>
      <c r="C151" s="4">
        <v>2.7</v>
      </c>
      <c r="D151" t="s">
        <v>666</v>
      </c>
      <c r="E151" s="4" t="s">
        <v>19</v>
      </c>
      <c r="F151" s="4">
        <v>373</v>
      </c>
      <c r="G151" s="4">
        <v>136</v>
      </c>
      <c r="H151" s="4">
        <v>74</v>
      </c>
      <c r="I151" s="4">
        <v>0.60599999999999998</v>
      </c>
      <c r="J151" s="4">
        <v>0.28000000000000003</v>
      </c>
      <c r="K151" t="s">
        <v>669</v>
      </c>
    </row>
    <row r="152" spans="1:11" x14ac:dyDescent="0.25">
      <c r="A152" t="s">
        <v>72</v>
      </c>
      <c r="B152" t="s">
        <v>74</v>
      </c>
      <c r="C152" s="4">
        <v>6.9</v>
      </c>
      <c r="D152" t="s">
        <v>670</v>
      </c>
      <c r="E152" s="4" t="s">
        <v>17</v>
      </c>
      <c r="F152" s="4">
        <v>2735</v>
      </c>
      <c r="G152" s="4">
        <v>396</v>
      </c>
      <c r="H152" s="4">
        <v>87</v>
      </c>
      <c r="I152" s="4">
        <v>2.6680000000000001</v>
      </c>
      <c r="J152" s="4">
        <v>1.667</v>
      </c>
      <c r="K152" t="s">
        <v>500</v>
      </c>
    </row>
    <row r="153" spans="1:11" x14ac:dyDescent="0.25">
      <c r="A153" t="s">
        <v>72</v>
      </c>
      <c r="B153" t="s">
        <v>74</v>
      </c>
      <c r="C153" s="4">
        <v>6.9</v>
      </c>
      <c r="D153" t="s">
        <v>670</v>
      </c>
      <c r="E153" s="4" t="s">
        <v>17</v>
      </c>
      <c r="F153" s="4">
        <v>2735</v>
      </c>
      <c r="G153" s="4">
        <v>396</v>
      </c>
      <c r="H153" s="4">
        <v>87</v>
      </c>
      <c r="I153" s="4">
        <v>2.6680000000000001</v>
      </c>
      <c r="J153" s="4">
        <v>1.667</v>
      </c>
      <c r="K153" t="s">
        <v>560</v>
      </c>
    </row>
    <row r="154" spans="1:11" x14ac:dyDescent="0.25">
      <c r="A154" t="s">
        <v>152</v>
      </c>
      <c r="B154" t="s">
        <v>154</v>
      </c>
      <c r="C154" s="4">
        <v>4.5999999999999996</v>
      </c>
      <c r="D154" t="s">
        <v>671</v>
      </c>
      <c r="E154" s="4" t="s">
        <v>17</v>
      </c>
      <c r="F154" s="4">
        <v>379</v>
      </c>
      <c r="G154" s="4">
        <v>82</v>
      </c>
      <c r="H154" s="4">
        <v>74</v>
      </c>
      <c r="I154" s="4">
        <v>1.925</v>
      </c>
      <c r="J154" s="4">
        <v>0.85</v>
      </c>
      <c r="K154" t="s">
        <v>506</v>
      </c>
    </row>
    <row r="155" spans="1:11" x14ac:dyDescent="0.25">
      <c r="A155" t="s">
        <v>145</v>
      </c>
      <c r="B155" t="s">
        <v>147</v>
      </c>
      <c r="C155" s="4">
        <v>5.4</v>
      </c>
      <c r="D155" t="s">
        <v>672</v>
      </c>
      <c r="E155" s="4" t="s">
        <v>17</v>
      </c>
      <c r="F155" s="4">
        <v>2165</v>
      </c>
      <c r="G155" s="4">
        <v>402</v>
      </c>
      <c r="H155" s="4">
        <v>84</v>
      </c>
      <c r="I155" s="4">
        <v>1.0820000000000001</v>
      </c>
      <c r="J155" s="4">
        <v>0.89</v>
      </c>
      <c r="K155" t="s">
        <v>630</v>
      </c>
    </row>
    <row r="156" spans="1:11" x14ac:dyDescent="0.25">
      <c r="A156" t="s">
        <v>145</v>
      </c>
      <c r="B156" t="s">
        <v>147</v>
      </c>
      <c r="C156" s="4">
        <v>5.4</v>
      </c>
      <c r="D156" t="s">
        <v>672</v>
      </c>
      <c r="E156" s="4" t="s">
        <v>17</v>
      </c>
      <c r="F156" s="4">
        <v>2165</v>
      </c>
      <c r="G156" s="4">
        <v>402</v>
      </c>
      <c r="H156" s="4">
        <v>84</v>
      </c>
      <c r="I156" s="4">
        <v>1.0820000000000001</v>
      </c>
      <c r="J156" s="4">
        <v>0.89</v>
      </c>
      <c r="K156" t="s">
        <v>632</v>
      </c>
    </row>
    <row r="157" spans="1:11" x14ac:dyDescent="0.25">
      <c r="A157" t="s">
        <v>194</v>
      </c>
      <c r="B157" t="s">
        <v>196</v>
      </c>
      <c r="C157" s="4">
        <v>2.7</v>
      </c>
      <c r="D157" t="s">
        <v>673</v>
      </c>
      <c r="E157" s="4" t="s">
        <v>17</v>
      </c>
      <c r="F157" s="4">
        <v>803</v>
      </c>
      <c r="G157" s="4">
        <v>301</v>
      </c>
      <c r="H157" s="4">
        <v>68</v>
      </c>
      <c r="I157" s="4">
        <v>1.2350000000000001</v>
      </c>
      <c r="J157" s="4">
        <v>0.56200000000000006</v>
      </c>
      <c r="K157" t="s">
        <v>506</v>
      </c>
    </row>
    <row r="158" spans="1:11" x14ac:dyDescent="0.25">
      <c r="A158" t="s">
        <v>674</v>
      </c>
      <c r="B158" t="s">
        <v>675</v>
      </c>
      <c r="C158" s="4">
        <v>3.3</v>
      </c>
      <c r="D158" t="s">
        <v>676</v>
      </c>
      <c r="E158" s="4" t="s">
        <v>17</v>
      </c>
      <c r="F158" s="4">
        <v>243</v>
      </c>
      <c r="G158" s="4">
        <v>73</v>
      </c>
      <c r="H158" s="4">
        <v>68</v>
      </c>
      <c r="I158" s="4">
        <v>1.298</v>
      </c>
      <c r="J158" s="4">
        <v>0.54100000000000004</v>
      </c>
      <c r="K158" t="s">
        <v>506</v>
      </c>
    </row>
    <row r="159" spans="1:11" x14ac:dyDescent="0.25">
      <c r="A159" t="s">
        <v>674</v>
      </c>
      <c r="B159" t="s">
        <v>675</v>
      </c>
      <c r="C159" s="4">
        <v>3.3</v>
      </c>
      <c r="D159" t="s">
        <v>676</v>
      </c>
      <c r="E159" s="4" t="s">
        <v>17</v>
      </c>
      <c r="F159" s="4">
        <v>243</v>
      </c>
      <c r="G159" s="4">
        <v>73</v>
      </c>
      <c r="H159" s="4">
        <v>68</v>
      </c>
      <c r="I159" s="4">
        <v>1.298</v>
      </c>
      <c r="J159" s="4">
        <v>0.54100000000000004</v>
      </c>
      <c r="K159" t="s">
        <v>669</v>
      </c>
    </row>
    <row r="160" spans="1:11" x14ac:dyDescent="0.25">
      <c r="A160" t="s">
        <v>197</v>
      </c>
      <c r="B160" t="s">
        <v>199</v>
      </c>
      <c r="C160" s="4">
        <v>1.6</v>
      </c>
      <c r="D160" t="s">
        <v>677</v>
      </c>
      <c r="E160" s="4" t="s">
        <v>19</v>
      </c>
      <c r="F160" s="4">
        <v>145</v>
      </c>
      <c r="G160" s="4">
        <v>90</v>
      </c>
      <c r="H160" s="4">
        <v>56</v>
      </c>
      <c r="I160" s="4">
        <v>1.115</v>
      </c>
      <c r="J160" s="4">
        <v>0.38900000000000001</v>
      </c>
      <c r="K160" t="s">
        <v>500</v>
      </c>
    </row>
    <row r="161" spans="1:11" x14ac:dyDescent="0.25">
      <c r="A161" t="s">
        <v>197</v>
      </c>
      <c r="B161" t="s">
        <v>199</v>
      </c>
      <c r="C161" s="4">
        <v>1.6</v>
      </c>
      <c r="D161" t="s">
        <v>677</v>
      </c>
      <c r="E161" s="4" t="s">
        <v>19</v>
      </c>
      <c r="F161" s="4">
        <v>145</v>
      </c>
      <c r="G161" s="4">
        <v>90</v>
      </c>
      <c r="H161" s="4">
        <v>56</v>
      </c>
      <c r="I161" s="4">
        <v>1.115</v>
      </c>
      <c r="J161" s="4">
        <v>0.38900000000000001</v>
      </c>
      <c r="K161" t="s">
        <v>506</v>
      </c>
    </row>
    <row r="162" spans="1:11" x14ac:dyDescent="0.25">
      <c r="A162" t="s">
        <v>201</v>
      </c>
      <c r="B162" t="s">
        <v>203</v>
      </c>
      <c r="C162" s="4">
        <v>2.4</v>
      </c>
      <c r="D162" t="s">
        <v>678</v>
      </c>
      <c r="E162" s="4" t="s">
        <v>17</v>
      </c>
      <c r="F162" s="4">
        <v>215</v>
      </c>
      <c r="G162" s="4">
        <v>90</v>
      </c>
      <c r="H162" s="4">
        <v>61</v>
      </c>
      <c r="I162" s="4">
        <v>1.9710000000000001</v>
      </c>
      <c r="J162" s="4">
        <v>0.81</v>
      </c>
      <c r="K162" t="s">
        <v>521</v>
      </c>
    </row>
    <row r="163" spans="1:11" x14ac:dyDescent="0.25">
      <c r="A163" t="s">
        <v>205</v>
      </c>
      <c r="B163" t="s">
        <v>207</v>
      </c>
      <c r="C163" s="4">
        <v>3.6</v>
      </c>
      <c r="D163" t="s">
        <v>679</v>
      </c>
      <c r="E163" s="4" t="s">
        <v>17</v>
      </c>
      <c r="F163" s="4">
        <v>802</v>
      </c>
      <c r="G163" s="4">
        <v>223</v>
      </c>
      <c r="H163" s="4">
        <v>66</v>
      </c>
      <c r="I163" s="4">
        <v>1.016</v>
      </c>
      <c r="J163" s="4">
        <v>0.79400000000000004</v>
      </c>
      <c r="K163" t="s">
        <v>500</v>
      </c>
    </row>
    <row r="164" spans="1:11" x14ac:dyDescent="0.25">
      <c r="A164" t="s">
        <v>680</v>
      </c>
      <c r="B164" t="s">
        <v>681</v>
      </c>
      <c r="C164" s="4">
        <v>1.5</v>
      </c>
      <c r="D164" t="s">
        <v>682</v>
      </c>
      <c r="E164" s="4" t="s">
        <v>19</v>
      </c>
      <c r="F164" s="4">
        <v>125</v>
      </c>
      <c r="G164" s="4">
        <v>84</v>
      </c>
      <c r="H164" s="4">
        <v>48</v>
      </c>
      <c r="I164" s="4">
        <v>0.76100000000000001</v>
      </c>
      <c r="J164" s="4">
        <v>0.57999999999999996</v>
      </c>
      <c r="K164" t="s">
        <v>506</v>
      </c>
    </row>
    <row r="165" spans="1:11" x14ac:dyDescent="0.25">
      <c r="A165" t="s">
        <v>680</v>
      </c>
      <c r="B165" t="s">
        <v>681</v>
      </c>
      <c r="C165" s="4">
        <v>1.5</v>
      </c>
      <c r="D165" t="s">
        <v>682</v>
      </c>
      <c r="E165" s="4" t="s">
        <v>19</v>
      </c>
      <c r="F165" s="4">
        <v>125</v>
      </c>
      <c r="G165" s="4">
        <v>84</v>
      </c>
      <c r="H165" s="4">
        <v>48</v>
      </c>
      <c r="I165" s="4">
        <v>0.76100000000000001</v>
      </c>
      <c r="J165" s="4">
        <v>0.57999999999999996</v>
      </c>
      <c r="K165" t="s">
        <v>591</v>
      </c>
    </row>
    <row r="166" spans="1:11" x14ac:dyDescent="0.25">
      <c r="A166" t="s">
        <v>680</v>
      </c>
      <c r="B166" t="s">
        <v>681</v>
      </c>
      <c r="C166" s="4">
        <v>1.5</v>
      </c>
      <c r="D166" t="s">
        <v>682</v>
      </c>
      <c r="E166" s="4" t="s">
        <v>19</v>
      </c>
      <c r="F166" s="4">
        <v>125</v>
      </c>
      <c r="G166" s="4">
        <v>84</v>
      </c>
      <c r="H166" s="4">
        <v>48</v>
      </c>
      <c r="I166" s="4">
        <v>0.76100000000000001</v>
      </c>
      <c r="J166" s="4">
        <v>0.57999999999999996</v>
      </c>
      <c r="K166" t="s">
        <v>683</v>
      </c>
    </row>
    <row r="167" spans="1:11" x14ac:dyDescent="0.25">
      <c r="A167" t="s">
        <v>208</v>
      </c>
      <c r="B167" t="s">
        <v>210</v>
      </c>
      <c r="C167" s="4">
        <v>2.8</v>
      </c>
      <c r="D167" t="s">
        <v>684</v>
      </c>
      <c r="E167" s="4" t="s">
        <v>17</v>
      </c>
      <c r="F167" s="4">
        <v>322</v>
      </c>
      <c r="G167" s="4">
        <v>117</v>
      </c>
      <c r="H167" s="4">
        <v>62</v>
      </c>
      <c r="I167" s="4">
        <v>1.3620000000000001</v>
      </c>
      <c r="J167" s="4">
        <v>0.871</v>
      </c>
      <c r="K167" t="s">
        <v>506</v>
      </c>
    </row>
    <row r="168" spans="1:11" x14ac:dyDescent="0.25">
      <c r="A168" t="s">
        <v>211</v>
      </c>
      <c r="B168" t="s">
        <v>213</v>
      </c>
      <c r="C168" s="4">
        <v>4.9000000000000004</v>
      </c>
      <c r="D168" t="s">
        <v>685</v>
      </c>
      <c r="E168" s="4" t="s">
        <v>17</v>
      </c>
      <c r="F168" s="4">
        <v>623</v>
      </c>
      <c r="G168" s="4">
        <v>127</v>
      </c>
      <c r="H168" s="4">
        <v>60</v>
      </c>
      <c r="I168" s="4">
        <v>2.68</v>
      </c>
      <c r="J168" s="4">
        <v>1.33</v>
      </c>
      <c r="K168" t="s">
        <v>500</v>
      </c>
    </row>
    <row r="169" spans="1:11" x14ac:dyDescent="0.25">
      <c r="A169" t="s">
        <v>214</v>
      </c>
      <c r="B169" t="s">
        <v>216</v>
      </c>
      <c r="C169" s="4">
        <v>3.8</v>
      </c>
      <c r="D169" t="s">
        <v>686</v>
      </c>
      <c r="E169" s="4" t="s">
        <v>17</v>
      </c>
      <c r="F169" s="4">
        <v>242</v>
      </c>
      <c r="G169" s="4">
        <v>63</v>
      </c>
      <c r="H169" s="4">
        <v>76</v>
      </c>
      <c r="I169" s="4">
        <v>1.754</v>
      </c>
      <c r="J169" s="4">
        <v>0.66400000000000003</v>
      </c>
      <c r="K169" t="s">
        <v>500</v>
      </c>
    </row>
    <row r="170" spans="1:11" x14ac:dyDescent="0.25">
      <c r="A170" t="s">
        <v>214</v>
      </c>
      <c r="B170" t="s">
        <v>216</v>
      </c>
      <c r="C170" s="4">
        <v>3.8</v>
      </c>
      <c r="D170" t="s">
        <v>686</v>
      </c>
      <c r="E170" s="4" t="s">
        <v>17</v>
      </c>
      <c r="F170" s="4">
        <v>242</v>
      </c>
      <c r="G170" s="4">
        <v>63</v>
      </c>
      <c r="H170" s="4">
        <v>76</v>
      </c>
      <c r="I170" s="4">
        <v>1.754</v>
      </c>
      <c r="J170" s="4">
        <v>0.66400000000000003</v>
      </c>
      <c r="K170" t="s">
        <v>560</v>
      </c>
    </row>
    <row r="171" spans="1:11" x14ac:dyDescent="0.25">
      <c r="A171" t="s">
        <v>214</v>
      </c>
      <c r="B171" t="s">
        <v>216</v>
      </c>
      <c r="C171" s="4">
        <v>3.8</v>
      </c>
      <c r="D171" t="s">
        <v>686</v>
      </c>
      <c r="E171" s="4" t="s">
        <v>17</v>
      </c>
      <c r="F171" s="4">
        <v>242</v>
      </c>
      <c r="G171" s="4">
        <v>63</v>
      </c>
      <c r="H171" s="4">
        <v>76</v>
      </c>
      <c r="I171" s="4">
        <v>1.754</v>
      </c>
      <c r="J171" s="4">
        <v>0.66400000000000003</v>
      </c>
      <c r="K171" t="s">
        <v>648</v>
      </c>
    </row>
    <row r="172" spans="1:11" x14ac:dyDescent="0.25">
      <c r="A172" t="s">
        <v>217</v>
      </c>
      <c r="B172" t="s">
        <v>219</v>
      </c>
      <c r="C172" s="4">
        <v>3.6</v>
      </c>
      <c r="D172" t="s">
        <v>687</v>
      </c>
      <c r="E172" s="4" t="s">
        <v>17</v>
      </c>
      <c r="F172" s="4">
        <v>316</v>
      </c>
      <c r="G172" s="4">
        <v>88</v>
      </c>
      <c r="H172" s="4">
        <v>76</v>
      </c>
      <c r="I172" s="4">
        <v>1.1200000000000001</v>
      </c>
      <c r="J172" s="4">
        <v>0.67700000000000005</v>
      </c>
      <c r="K172" t="s">
        <v>501</v>
      </c>
    </row>
    <row r="173" spans="1:11" x14ac:dyDescent="0.25">
      <c r="A173" t="s">
        <v>217</v>
      </c>
      <c r="B173" t="s">
        <v>219</v>
      </c>
      <c r="C173" s="4">
        <v>3.6</v>
      </c>
      <c r="D173" t="s">
        <v>687</v>
      </c>
      <c r="E173" s="4" t="s">
        <v>17</v>
      </c>
      <c r="F173" s="4">
        <v>316</v>
      </c>
      <c r="G173" s="4">
        <v>88</v>
      </c>
      <c r="H173" s="4">
        <v>76</v>
      </c>
      <c r="I173" s="4">
        <v>1.1200000000000001</v>
      </c>
      <c r="J173" s="4">
        <v>0.67700000000000005</v>
      </c>
      <c r="K173" t="s">
        <v>560</v>
      </c>
    </row>
    <row r="174" spans="1:11" x14ac:dyDescent="0.25">
      <c r="A174" t="s">
        <v>220</v>
      </c>
      <c r="B174" t="s">
        <v>222</v>
      </c>
      <c r="C174" s="4">
        <v>3.8</v>
      </c>
      <c r="D174" t="s">
        <v>688</v>
      </c>
      <c r="E174" s="4" t="s">
        <v>17</v>
      </c>
      <c r="F174" s="4">
        <v>1686</v>
      </c>
      <c r="G174" s="4">
        <v>445</v>
      </c>
      <c r="H174" s="4">
        <v>65</v>
      </c>
      <c r="I174" s="4">
        <v>1.7709999999999999</v>
      </c>
      <c r="J174" s="4">
        <v>1.518</v>
      </c>
      <c r="K174" t="s">
        <v>500</v>
      </c>
    </row>
    <row r="175" spans="1:11" x14ac:dyDescent="0.25">
      <c r="A175" t="s">
        <v>220</v>
      </c>
      <c r="B175" t="s">
        <v>222</v>
      </c>
      <c r="C175" s="4">
        <v>3.8</v>
      </c>
      <c r="D175" t="s">
        <v>688</v>
      </c>
      <c r="E175" s="4" t="s">
        <v>17</v>
      </c>
      <c r="F175" s="4">
        <v>1686</v>
      </c>
      <c r="G175" s="4">
        <v>445</v>
      </c>
      <c r="H175" s="4">
        <v>65</v>
      </c>
      <c r="I175" s="4">
        <v>1.7709999999999999</v>
      </c>
      <c r="J175" s="4">
        <v>1.518</v>
      </c>
      <c r="K175" t="s">
        <v>560</v>
      </c>
    </row>
    <row r="176" spans="1:11" x14ac:dyDescent="0.25">
      <c r="A176" t="s">
        <v>224</v>
      </c>
      <c r="B176" t="s">
        <v>226</v>
      </c>
      <c r="C176" s="4">
        <v>6.6</v>
      </c>
      <c r="D176" t="s">
        <v>689</v>
      </c>
      <c r="E176" s="4" t="s">
        <v>17</v>
      </c>
      <c r="F176" s="4">
        <v>1531</v>
      </c>
      <c r="G176" s="4">
        <v>231</v>
      </c>
      <c r="H176" s="4">
        <v>70</v>
      </c>
      <c r="I176" s="4">
        <v>2.5539999999999998</v>
      </c>
      <c r="J176" s="4">
        <v>1.7090000000000001</v>
      </c>
      <c r="K176" t="s">
        <v>501</v>
      </c>
    </row>
    <row r="177" spans="1:11" x14ac:dyDescent="0.25">
      <c r="A177" t="s">
        <v>224</v>
      </c>
      <c r="B177" t="s">
        <v>226</v>
      </c>
      <c r="C177" s="4">
        <v>6.6</v>
      </c>
      <c r="D177" t="s">
        <v>689</v>
      </c>
      <c r="E177" s="4" t="s">
        <v>17</v>
      </c>
      <c r="F177" s="4">
        <v>1531</v>
      </c>
      <c r="G177" s="4">
        <v>231</v>
      </c>
      <c r="H177" s="4">
        <v>70</v>
      </c>
      <c r="I177" s="4">
        <v>2.5539999999999998</v>
      </c>
      <c r="J177" s="4">
        <v>1.7090000000000001</v>
      </c>
      <c r="K177" t="s">
        <v>560</v>
      </c>
    </row>
    <row r="178" spans="1:11" x14ac:dyDescent="0.25">
      <c r="A178" t="s">
        <v>690</v>
      </c>
      <c r="B178" t="s">
        <v>691</v>
      </c>
      <c r="C178" s="4">
        <v>0.8</v>
      </c>
      <c r="D178" t="s">
        <v>692</v>
      </c>
      <c r="E178" s="4" t="s">
        <v>17</v>
      </c>
      <c r="F178" s="4">
        <v>166</v>
      </c>
      <c r="G178" s="4">
        <v>218</v>
      </c>
      <c r="H178" s="4">
        <v>48</v>
      </c>
      <c r="I178" s="4">
        <v>0.92900000000000005</v>
      </c>
      <c r="J178" s="4">
        <v>0.127</v>
      </c>
      <c r="K178" t="s">
        <v>497</v>
      </c>
    </row>
    <row r="179" spans="1:11" x14ac:dyDescent="0.25">
      <c r="A179" t="s">
        <v>690</v>
      </c>
      <c r="B179" t="s">
        <v>691</v>
      </c>
      <c r="C179" s="4">
        <v>0.8</v>
      </c>
      <c r="D179" t="s">
        <v>692</v>
      </c>
      <c r="E179" s="4" t="s">
        <v>17</v>
      </c>
      <c r="F179" s="4">
        <v>166</v>
      </c>
      <c r="G179" s="4">
        <v>218</v>
      </c>
      <c r="H179" s="4">
        <v>48</v>
      </c>
      <c r="I179" s="4">
        <v>0.92900000000000005</v>
      </c>
      <c r="J179" s="4">
        <v>0.127</v>
      </c>
      <c r="K179" t="s">
        <v>693</v>
      </c>
    </row>
    <row r="180" spans="1:11" x14ac:dyDescent="0.25">
      <c r="A180" t="s">
        <v>694</v>
      </c>
      <c r="B180" t="s">
        <v>695</v>
      </c>
      <c r="C180" s="4">
        <v>1.8</v>
      </c>
      <c r="D180" t="s">
        <v>696</v>
      </c>
      <c r="E180" s="4" t="s">
        <v>17</v>
      </c>
      <c r="F180" s="4">
        <v>313</v>
      </c>
      <c r="G180" s="4">
        <v>170</v>
      </c>
      <c r="H180" s="4">
        <v>62</v>
      </c>
      <c r="I180" s="4">
        <v>1.462</v>
      </c>
      <c r="J180" s="4">
        <v>0.64</v>
      </c>
      <c r="K180" t="s">
        <v>498</v>
      </c>
    </row>
    <row r="181" spans="1:11" x14ac:dyDescent="0.25">
      <c r="A181" t="s">
        <v>694</v>
      </c>
      <c r="B181" t="s">
        <v>695</v>
      </c>
      <c r="C181" s="4">
        <v>1.8</v>
      </c>
      <c r="D181" t="s">
        <v>696</v>
      </c>
      <c r="E181" s="4" t="s">
        <v>17</v>
      </c>
      <c r="F181" s="4">
        <v>313</v>
      </c>
      <c r="G181" s="4">
        <v>170</v>
      </c>
      <c r="H181" s="4">
        <v>62</v>
      </c>
      <c r="I181" s="4">
        <v>1.462</v>
      </c>
      <c r="J181" s="4">
        <v>0.64</v>
      </c>
      <c r="K181" t="s">
        <v>516</v>
      </c>
    </row>
    <row r="182" spans="1:11" x14ac:dyDescent="0.25">
      <c r="A182" t="s">
        <v>694</v>
      </c>
      <c r="B182" t="s">
        <v>695</v>
      </c>
      <c r="C182" s="4">
        <v>1.8</v>
      </c>
      <c r="D182" t="s">
        <v>696</v>
      </c>
      <c r="E182" s="4" t="s">
        <v>17</v>
      </c>
      <c r="F182" s="4">
        <v>313</v>
      </c>
      <c r="G182" s="4">
        <v>170</v>
      </c>
      <c r="H182" s="4">
        <v>62</v>
      </c>
      <c r="I182" s="4">
        <v>1.462</v>
      </c>
      <c r="J182" s="4">
        <v>0.64</v>
      </c>
      <c r="K182" t="s">
        <v>589</v>
      </c>
    </row>
    <row r="183" spans="1:11" x14ac:dyDescent="0.25">
      <c r="A183" t="s">
        <v>228</v>
      </c>
      <c r="B183" t="s">
        <v>230</v>
      </c>
      <c r="C183" s="4">
        <v>2.7</v>
      </c>
      <c r="D183" t="s">
        <v>697</v>
      </c>
      <c r="E183" s="4" t="s">
        <v>19</v>
      </c>
      <c r="F183" s="4">
        <v>352</v>
      </c>
      <c r="G183" s="4">
        <v>130</v>
      </c>
      <c r="H183" s="4">
        <v>69</v>
      </c>
      <c r="I183" s="4">
        <v>0.97599999999999998</v>
      </c>
      <c r="J183" s="4">
        <v>0.70299999999999996</v>
      </c>
      <c r="K183" t="s">
        <v>553</v>
      </c>
    </row>
    <row r="184" spans="1:11" x14ac:dyDescent="0.25">
      <c r="A184" t="s">
        <v>228</v>
      </c>
      <c r="B184" t="s">
        <v>230</v>
      </c>
      <c r="C184" s="4">
        <v>2.7</v>
      </c>
      <c r="D184" t="s">
        <v>697</v>
      </c>
      <c r="E184" s="4" t="s">
        <v>19</v>
      </c>
      <c r="F184" s="4">
        <v>352</v>
      </c>
      <c r="G184" s="4">
        <v>130</v>
      </c>
      <c r="H184" s="4">
        <v>69</v>
      </c>
      <c r="I184" s="4">
        <v>0.97599999999999998</v>
      </c>
      <c r="J184" s="4">
        <v>0.70299999999999996</v>
      </c>
      <c r="K184" t="s">
        <v>574</v>
      </c>
    </row>
    <row r="185" spans="1:11" x14ac:dyDescent="0.25">
      <c r="A185" t="s">
        <v>698</v>
      </c>
      <c r="B185" t="s">
        <v>699</v>
      </c>
      <c r="C185" s="4">
        <v>1.4</v>
      </c>
      <c r="D185" t="s">
        <v>700</v>
      </c>
      <c r="E185" s="4" t="s">
        <v>19</v>
      </c>
      <c r="F185" s="4">
        <v>196</v>
      </c>
      <c r="G185" s="4">
        <v>142</v>
      </c>
      <c r="H185" s="4">
        <v>51</v>
      </c>
      <c r="I185" s="4">
        <v>0.95</v>
      </c>
      <c r="J185" s="4">
        <v>0.374</v>
      </c>
      <c r="K185" t="s">
        <v>506</v>
      </c>
    </row>
    <row r="186" spans="1:11" x14ac:dyDescent="0.25">
      <c r="A186" t="s">
        <v>701</v>
      </c>
      <c r="B186" t="s">
        <v>702</v>
      </c>
      <c r="C186" s="4">
        <v>0.8</v>
      </c>
      <c r="D186" t="s">
        <v>703</v>
      </c>
      <c r="E186" s="4" t="s">
        <v>17</v>
      </c>
      <c r="F186" s="4">
        <v>77</v>
      </c>
      <c r="G186" s="4">
        <v>92</v>
      </c>
      <c r="H186" s="4">
        <v>43</v>
      </c>
      <c r="I186" s="4">
        <v>0.26200000000000001</v>
      </c>
      <c r="J186" s="4">
        <v>0.14099999999999999</v>
      </c>
      <c r="K186" t="s">
        <v>500</v>
      </c>
    </row>
    <row r="187" spans="1:11" x14ac:dyDescent="0.25">
      <c r="A187" t="s">
        <v>701</v>
      </c>
      <c r="B187" t="s">
        <v>702</v>
      </c>
      <c r="C187" s="4">
        <v>0.8</v>
      </c>
      <c r="D187" t="s">
        <v>703</v>
      </c>
      <c r="E187" s="4" t="s">
        <v>17</v>
      </c>
      <c r="F187" s="4">
        <v>77</v>
      </c>
      <c r="G187" s="4">
        <v>92</v>
      </c>
      <c r="H187" s="4">
        <v>43</v>
      </c>
      <c r="I187" s="4">
        <v>0.26200000000000001</v>
      </c>
      <c r="J187" s="4">
        <v>0.14099999999999999</v>
      </c>
      <c r="K187" t="s">
        <v>505</v>
      </c>
    </row>
    <row r="188" spans="1:11" x14ac:dyDescent="0.25">
      <c r="A188" t="s">
        <v>701</v>
      </c>
      <c r="B188" t="s">
        <v>702</v>
      </c>
      <c r="C188" s="4">
        <v>0.8</v>
      </c>
      <c r="D188" t="s">
        <v>703</v>
      </c>
      <c r="E188" s="4" t="s">
        <v>17</v>
      </c>
      <c r="F188" s="4">
        <v>77</v>
      </c>
      <c r="G188" s="4">
        <v>92</v>
      </c>
      <c r="H188" s="4">
        <v>43</v>
      </c>
      <c r="I188" s="4">
        <v>0.26200000000000001</v>
      </c>
      <c r="J188" s="4">
        <v>0.14099999999999999</v>
      </c>
      <c r="K188" t="s">
        <v>564</v>
      </c>
    </row>
    <row r="189" spans="1:11" x14ac:dyDescent="0.25">
      <c r="A189" t="s">
        <v>721</v>
      </c>
      <c r="B189" t="s">
        <v>722</v>
      </c>
      <c r="C189" s="4">
        <v>8.1</v>
      </c>
      <c r="D189" t="s">
        <v>723</v>
      </c>
      <c r="E189" s="4" t="s">
        <v>17</v>
      </c>
      <c r="F189" s="4">
        <v>810</v>
      </c>
      <c r="G189" s="4">
        <v>100</v>
      </c>
      <c r="H189" s="4">
        <v>74</v>
      </c>
      <c r="I189" s="4">
        <v>1.966</v>
      </c>
      <c r="J189" s="4">
        <v>0.93799999999999994</v>
      </c>
      <c r="K189" t="s">
        <v>506</v>
      </c>
    </row>
    <row r="190" spans="1:11" x14ac:dyDescent="0.25">
      <c r="A190" t="s">
        <v>721</v>
      </c>
      <c r="B190" t="s">
        <v>722</v>
      </c>
      <c r="C190" s="4">
        <v>8.1</v>
      </c>
      <c r="D190" t="s">
        <v>723</v>
      </c>
      <c r="E190" s="4" t="s">
        <v>17</v>
      </c>
      <c r="F190" s="4">
        <v>810</v>
      </c>
      <c r="G190" s="4">
        <v>100</v>
      </c>
      <c r="H190" s="4">
        <v>74</v>
      </c>
      <c r="I190" s="4">
        <v>1.966</v>
      </c>
      <c r="J190" s="4">
        <v>0.93799999999999994</v>
      </c>
      <c r="K190" t="s">
        <v>560</v>
      </c>
    </row>
    <row r="191" spans="1:11" x14ac:dyDescent="0.25">
      <c r="A191" t="s">
        <v>721</v>
      </c>
      <c r="B191" t="s">
        <v>722</v>
      </c>
      <c r="C191" s="4">
        <v>8.1</v>
      </c>
      <c r="D191" t="s">
        <v>723</v>
      </c>
      <c r="E191" s="4" t="s">
        <v>17</v>
      </c>
      <c r="F191" s="4">
        <v>810</v>
      </c>
      <c r="G191" s="4">
        <v>100</v>
      </c>
      <c r="H191" s="4">
        <v>74</v>
      </c>
      <c r="I191" s="4">
        <v>1.966</v>
      </c>
      <c r="J191" s="4">
        <v>0.93799999999999994</v>
      </c>
      <c r="K191" t="s">
        <v>724</v>
      </c>
    </row>
    <row r="192" spans="1:11" x14ac:dyDescent="0.25">
      <c r="A192" t="s">
        <v>721</v>
      </c>
      <c r="B192" t="s">
        <v>722</v>
      </c>
      <c r="C192" s="4">
        <v>8.1</v>
      </c>
      <c r="D192" t="s">
        <v>723</v>
      </c>
      <c r="E192" s="4" t="s">
        <v>17</v>
      </c>
      <c r="F192" s="4">
        <v>810</v>
      </c>
      <c r="G192" s="4">
        <v>100</v>
      </c>
      <c r="H192" s="4">
        <v>74</v>
      </c>
      <c r="I192" s="4">
        <v>1.966</v>
      </c>
      <c r="J192" s="4">
        <v>0.93799999999999994</v>
      </c>
      <c r="K192" t="s">
        <v>709</v>
      </c>
    </row>
    <row r="193" spans="1:11" x14ac:dyDescent="0.25">
      <c r="A193" t="s">
        <v>721</v>
      </c>
      <c r="B193" t="s">
        <v>722</v>
      </c>
      <c r="C193" s="4">
        <v>8.1</v>
      </c>
      <c r="D193" t="s">
        <v>723</v>
      </c>
      <c r="E193" s="4" t="s">
        <v>17</v>
      </c>
      <c r="F193" s="4">
        <v>810</v>
      </c>
      <c r="G193" s="4">
        <v>100</v>
      </c>
      <c r="H193" s="4">
        <v>74</v>
      </c>
      <c r="I193" s="4">
        <v>1.966</v>
      </c>
      <c r="J193" s="4">
        <v>0.93799999999999994</v>
      </c>
      <c r="K193" t="s">
        <v>716</v>
      </c>
    </row>
    <row r="194" spans="1:11" x14ac:dyDescent="0.25">
      <c r="A194" t="s">
        <v>721</v>
      </c>
      <c r="B194" t="s">
        <v>722</v>
      </c>
      <c r="C194" s="4">
        <v>8.1</v>
      </c>
      <c r="D194" t="s">
        <v>723</v>
      </c>
      <c r="E194" s="4" t="s">
        <v>17</v>
      </c>
      <c r="F194" s="4">
        <v>810</v>
      </c>
      <c r="G194" s="4">
        <v>100</v>
      </c>
      <c r="H194" s="4">
        <v>74</v>
      </c>
      <c r="I194" s="4">
        <v>1.966</v>
      </c>
      <c r="J194" s="4">
        <v>0.93799999999999994</v>
      </c>
      <c r="K194" t="s">
        <v>725</v>
      </c>
    </row>
    <row r="195" spans="1:11" x14ac:dyDescent="0.25">
      <c r="A195" t="s">
        <v>231</v>
      </c>
      <c r="B195" t="s">
        <v>233</v>
      </c>
      <c r="C195" s="4">
        <v>11.2</v>
      </c>
      <c r="D195" t="s">
        <v>704</v>
      </c>
      <c r="E195" s="4" t="s">
        <v>17</v>
      </c>
      <c r="F195" s="4">
        <v>1880</v>
      </c>
      <c r="G195" s="4">
        <v>168</v>
      </c>
      <c r="H195" s="4">
        <v>82</v>
      </c>
      <c r="I195" s="4">
        <v>2.843</v>
      </c>
      <c r="J195" s="4">
        <v>2.532</v>
      </c>
      <c r="K195" t="s">
        <v>521</v>
      </c>
    </row>
    <row r="196" spans="1:11" x14ac:dyDescent="0.25">
      <c r="A196" t="s">
        <v>231</v>
      </c>
      <c r="B196" t="s">
        <v>233</v>
      </c>
      <c r="C196" s="4">
        <v>11.2</v>
      </c>
      <c r="D196" t="s">
        <v>704</v>
      </c>
      <c r="E196" s="4" t="s">
        <v>17</v>
      </c>
      <c r="F196" s="4">
        <v>1880</v>
      </c>
      <c r="G196" s="4">
        <v>168</v>
      </c>
      <c r="H196" s="4">
        <v>82</v>
      </c>
      <c r="I196" s="4">
        <v>2.843</v>
      </c>
      <c r="J196" s="4">
        <v>2.532</v>
      </c>
      <c r="K196" t="s">
        <v>522</v>
      </c>
    </row>
    <row r="197" spans="1:11" x14ac:dyDescent="0.25">
      <c r="A197" t="s">
        <v>231</v>
      </c>
      <c r="B197" t="s">
        <v>233</v>
      </c>
      <c r="C197" s="4">
        <v>11.2</v>
      </c>
      <c r="D197" t="s">
        <v>704</v>
      </c>
      <c r="E197" s="4" t="s">
        <v>17</v>
      </c>
      <c r="F197" s="4">
        <v>1880</v>
      </c>
      <c r="G197" s="4">
        <v>168</v>
      </c>
      <c r="H197" s="4">
        <v>82</v>
      </c>
      <c r="I197" s="4">
        <v>2.843</v>
      </c>
      <c r="J197" s="4">
        <v>2.532</v>
      </c>
      <c r="K197" t="s">
        <v>523</v>
      </c>
    </row>
    <row r="198" spans="1:11" x14ac:dyDescent="0.25">
      <c r="A198" t="s">
        <v>235</v>
      </c>
      <c r="B198" t="s">
        <v>237</v>
      </c>
      <c r="C198" s="4">
        <v>2.2999999999999998</v>
      </c>
      <c r="D198" t="s">
        <v>705</v>
      </c>
      <c r="E198" s="4" t="s">
        <v>17</v>
      </c>
      <c r="F198" s="4">
        <v>223</v>
      </c>
      <c r="G198" s="4">
        <v>96</v>
      </c>
      <c r="H198" s="4">
        <v>64</v>
      </c>
      <c r="I198" s="4">
        <v>0.88600000000000001</v>
      </c>
      <c r="J198" s="4">
        <v>0.48</v>
      </c>
      <c r="K198" t="s">
        <v>506</v>
      </c>
    </row>
    <row r="199" spans="1:11" x14ac:dyDescent="0.25">
      <c r="A199" t="s">
        <v>235</v>
      </c>
      <c r="B199" t="s">
        <v>237</v>
      </c>
      <c r="C199" s="4">
        <v>2.2999999999999998</v>
      </c>
      <c r="D199" t="s">
        <v>705</v>
      </c>
      <c r="E199" s="4" t="s">
        <v>17</v>
      </c>
      <c r="F199" s="4">
        <v>223</v>
      </c>
      <c r="G199" s="4">
        <v>96</v>
      </c>
      <c r="H199" s="4">
        <v>64</v>
      </c>
      <c r="I199" s="4">
        <v>0.88600000000000001</v>
      </c>
      <c r="J199" s="4">
        <v>0.48</v>
      </c>
      <c r="K199" t="s">
        <v>553</v>
      </c>
    </row>
    <row r="200" spans="1:11" x14ac:dyDescent="0.25">
      <c r="A200" t="s">
        <v>706</v>
      </c>
      <c r="B200" t="s">
        <v>707</v>
      </c>
      <c r="C200" s="4">
        <v>5</v>
      </c>
      <c r="D200" t="s">
        <v>708</v>
      </c>
      <c r="E200" s="4" t="s">
        <v>17</v>
      </c>
      <c r="F200" s="4">
        <v>1019</v>
      </c>
      <c r="G200" s="4">
        <v>204</v>
      </c>
      <c r="H200" s="4">
        <v>64</v>
      </c>
      <c r="I200" s="4">
        <v>1.353</v>
      </c>
      <c r="J200" s="4">
        <v>0.52500000000000002</v>
      </c>
      <c r="K200" t="s">
        <v>539</v>
      </c>
    </row>
    <row r="201" spans="1:11" x14ac:dyDescent="0.25">
      <c r="A201" t="s">
        <v>706</v>
      </c>
      <c r="B201" t="s">
        <v>707</v>
      </c>
      <c r="C201" s="4">
        <v>5</v>
      </c>
      <c r="D201" t="s">
        <v>708</v>
      </c>
      <c r="E201" s="4" t="s">
        <v>17</v>
      </c>
      <c r="F201" s="4">
        <v>1019</v>
      </c>
      <c r="G201" s="4">
        <v>204</v>
      </c>
      <c r="H201" s="4">
        <v>64</v>
      </c>
      <c r="I201" s="4">
        <v>1.353</v>
      </c>
      <c r="J201" s="4">
        <v>0.52500000000000002</v>
      </c>
      <c r="K201" t="s">
        <v>709</v>
      </c>
    </row>
    <row r="202" spans="1:11" x14ac:dyDescent="0.25">
      <c r="A202" t="s">
        <v>706</v>
      </c>
      <c r="B202" t="s">
        <v>707</v>
      </c>
      <c r="C202" s="4">
        <v>5</v>
      </c>
      <c r="D202" t="s">
        <v>708</v>
      </c>
      <c r="E202" s="4" t="s">
        <v>17</v>
      </c>
      <c r="F202" s="4">
        <v>1019</v>
      </c>
      <c r="G202" s="4">
        <v>204</v>
      </c>
      <c r="H202" s="4">
        <v>64</v>
      </c>
      <c r="I202" s="4">
        <v>1.353</v>
      </c>
      <c r="J202" s="4">
        <v>0.52500000000000002</v>
      </c>
      <c r="K202" t="s">
        <v>647</v>
      </c>
    </row>
    <row r="203" spans="1:11" x14ac:dyDescent="0.25">
      <c r="A203" t="s">
        <v>706</v>
      </c>
      <c r="B203" t="s">
        <v>707</v>
      </c>
      <c r="C203" s="4">
        <v>5</v>
      </c>
      <c r="D203" t="s">
        <v>708</v>
      </c>
      <c r="E203" s="4" t="s">
        <v>17</v>
      </c>
      <c r="F203" s="4">
        <v>1019</v>
      </c>
      <c r="G203" s="4">
        <v>204</v>
      </c>
      <c r="H203" s="4">
        <v>64</v>
      </c>
      <c r="I203" s="4">
        <v>1.353</v>
      </c>
      <c r="J203" s="4">
        <v>0.52500000000000002</v>
      </c>
      <c r="K203" t="s">
        <v>710</v>
      </c>
    </row>
    <row r="204" spans="1:11" x14ac:dyDescent="0.25">
      <c r="A204" t="s">
        <v>706</v>
      </c>
      <c r="B204" t="s">
        <v>707</v>
      </c>
      <c r="C204" s="4">
        <v>5</v>
      </c>
      <c r="D204" t="s">
        <v>708</v>
      </c>
      <c r="E204" s="4" t="s">
        <v>17</v>
      </c>
      <c r="F204" s="4">
        <v>1019</v>
      </c>
      <c r="G204" s="4">
        <v>204</v>
      </c>
      <c r="H204" s="4">
        <v>64</v>
      </c>
      <c r="I204" s="4">
        <v>1.353</v>
      </c>
      <c r="J204" s="4">
        <v>0.52500000000000002</v>
      </c>
      <c r="K204" t="s">
        <v>711</v>
      </c>
    </row>
    <row r="205" spans="1:11" x14ac:dyDescent="0.25">
      <c r="A205" t="s">
        <v>238</v>
      </c>
      <c r="B205" t="s">
        <v>239</v>
      </c>
      <c r="C205" s="4">
        <v>9.1999999999999993</v>
      </c>
      <c r="D205" t="s">
        <v>712</v>
      </c>
      <c r="E205" s="4" t="s">
        <v>17</v>
      </c>
      <c r="F205" s="4">
        <v>1294</v>
      </c>
      <c r="G205" s="4">
        <v>141</v>
      </c>
      <c r="H205" s="4">
        <v>75</v>
      </c>
      <c r="I205" s="4">
        <v>2.165</v>
      </c>
      <c r="J205" s="4">
        <v>2.2160000000000002</v>
      </c>
      <c r="K205" t="s">
        <v>523</v>
      </c>
    </row>
    <row r="206" spans="1:11" x14ac:dyDescent="0.25">
      <c r="A206" t="s">
        <v>713</v>
      </c>
      <c r="B206" t="s">
        <v>714</v>
      </c>
      <c r="C206" s="4">
        <v>2</v>
      </c>
      <c r="D206" t="s">
        <v>715</v>
      </c>
      <c r="E206" s="4" t="s">
        <v>19</v>
      </c>
      <c r="F206" s="4">
        <v>139</v>
      </c>
      <c r="G206" s="4">
        <v>71</v>
      </c>
      <c r="H206" s="4">
        <v>69</v>
      </c>
      <c r="I206" s="4">
        <v>1.5780000000000001</v>
      </c>
      <c r="J206" s="4">
        <v>0.432</v>
      </c>
      <c r="K206" t="s">
        <v>506</v>
      </c>
    </row>
    <row r="207" spans="1:11" x14ac:dyDescent="0.25">
      <c r="A207" t="s">
        <v>713</v>
      </c>
      <c r="B207" t="s">
        <v>714</v>
      </c>
      <c r="C207" s="4">
        <v>2</v>
      </c>
      <c r="D207" t="s">
        <v>715</v>
      </c>
      <c r="E207" s="4" t="s">
        <v>19</v>
      </c>
      <c r="F207" s="4">
        <v>139</v>
      </c>
      <c r="G207" s="4">
        <v>71</v>
      </c>
      <c r="H207" s="4">
        <v>69</v>
      </c>
      <c r="I207" s="4">
        <v>1.5780000000000001</v>
      </c>
      <c r="J207" s="4">
        <v>0.432</v>
      </c>
      <c r="K207" t="s">
        <v>716</v>
      </c>
    </row>
    <row r="208" spans="1:11" x14ac:dyDescent="0.25">
      <c r="A208" t="s">
        <v>713</v>
      </c>
      <c r="B208" t="s">
        <v>714</v>
      </c>
      <c r="C208" s="4">
        <v>2</v>
      </c>
      <c r="D208" t="s">
        <v>715</v>
      </c>
      <c r="E208" s="4" t="s">
        <v>19</v>
      </c>
      <c r="F208" s="4">
        <v>139</v>
      </c>
      <c r="G208" s="4">
        <v>71</v>
      </c>
      <c r="H208" s="4">
        <v>69</v>
      </c>
      <c r="I208" s="4">
        <v>1.5780000000000001</v>
      </c>
      <c r="J208" s="4">
        <v>0.432</v>
      </c>
      <c r="K208" t="s">
        <v>717</v>
      </c>
    </row>
    <row r="209" spans="1:11" x14ac:dyDescent="0.25">
      <c r="A209" t="s">
        <v>242</v>
      </c>
      <c r="B209" t="s">
        <v>244</v>
      </c>
      <c r="C209" s="4">
        <v>13.4</v>
      </c>
      <c r="D209" t="s">
        <v>718</v>
      </c>
      <c r="E209" s="4" t="s">
        <v>17</v>
      </c>
      <c r="F209" s="4">
        <v>3232</v>
      </c>
      <c r="G209" s="4">
        <v>241</v>
      </c>
      <c r="H209" s="4">
        <v>91</v>
      </c>
      <c r="I209" s="4">
        <v>3.3239999999999998</v>
      </c>
      <c r="J209" s="4">
        <v>8.5619999999999994</v>
      </c>
      <c r="K209" t="s">
        <v>719</v>
      </c>
    </row>
    <row r="210" spans="1:11" x14ac:dyDescent="0.25">
      <c r="A210" t="s">
        <v>242</v>
      </c>
      <c r="B210" t="s">
        <v>244</v>
      </c>
      <c r="C210" s="4">
        <v>13.4</v>
      </c>
      <c r="D210" t="s">
        <v>718</v>
      </c>
      <c r="E210" s="4" t="s">
        <v>17</v>
      </c>
      <c r="F210" s="4">
        <v>3232</v>
      </c>
      <c r="G210" s="4">
        <v>241</v>
      </c>
      <c r="H210" s="4">
        <v>91</v>
      </c>
      <c r="I210" s="4">
        <v>3.3239999999999998</v>
      </c>
      <c r="J210" s="4">
        <v>8.5619999999999994</v>
      </c>
      <c r="K210" t="s">
        <v>527</v>
      </c>
    </row>
    <row r="211" spans="1:11" x14ac:dyDescent="0.25">
      <c r="A211" t="s">
        <v>242</v>
      </c>
      <c r="B211" t="s">
        <v>244</v>
      </c>
      <c r="C211" s="4">
        <v>13.4</v>
      </c>
      <c r="D211" t="s">
        <v>718</v>
      </c>
      <c r="E211" s="4" t="s">
        <v>17</v>
      </c>
      <c r="F211" s="4">
        <v>3232</v>
      </c>
      <c r="G211" s="4">
        <v>241</v>
      </c>
      <c r="H211" s="4">
        <v>91</v>
      </c>
      <c r="I211" s="4">
        <v>3.3239999999999998</v>
      </c>
      <c r="J211" s="4">
        <v>8.5619999999999994</v>
      </c>
      <c r="K211" t="s">
        <v>553</v>
      </c>
    </row>
    <row r="212" spans="1:11" x14ac:dyDescent="0.25">
      <c r="A212" t="s">
        <v>242</v>
      </c>
      <c r="B212" t="s">
        <v>244</v>
      </c>
      <c r="C212" s="4">
        <v>13.4</v>
      </c>
      <c r="D212" t="s">
        <v>718</v>
      </c>
      <c r="E212" s="4" t="s">
        <v>17</v>
      </c>
      <c r="F212" s="4">
        <v>3232</v>
      </c>
      <c r="G212" s="4">
        <v>241</v>
      </c>
      <c r="H212" s="4">
        <v>91</v>
      </c>
      <c r="I212" s="4">
        <v>3.3239999999999998</v>
      </c>
      <c r="J212" s="4">
        <v>8.5619999999999994</v>
      </c>
      <c r="K212" t="s">
        <v>720</v>
      </c>
    </row>
    <row r="213" spans="1:11" x14ac:dyDescent="0.25">
      <c r="A213" t="s">
        <v>242</v>
      </c>
      <c r="B213" t="s">
        <v>244</v>
      </c>
      <c r="C213" s="4">
        <v>13.4</v>
      </c>
      <c r="D213" t="s">
        <v>718</v>
      </c>
      <c r="E213" s="4" t="s">
        <v>17</v>
      </c>
      <c r="F213" s="4">
        <v>3232</v>
      </c>
      <c r="G213" s="4">
        <v>241</v>
      </c>
      <c r="H213" s="4">
        <v>91</v>
      </c>
      <c r="I213" s="4">
        <v>3.3239999999999998</v>
      </c>
      <c r="J213" s="4">
        <v>8.5619999999999994</v>
      </c>
      <c r="K213" t="s">
        <v>613</v>
      </c>
    </row>
    <row r="214" spans="1:11" x14ac:dyDescent="0.25">
      <c r="A214" t="s">
        <v>726</v>
      </c>
      <c r="B214" t="s">
        <v>727</v>
      </c>
      <c r="C214" s="4">
        <v>0.7</v>
      </c>
      <c r="D214" t="s">
        <v>728</v>
      </c>
      <c r="E214" s="4" t="s">
        <v>17</v>
      </c>
      <c r="F214" s="4">
        <v>55</v>
      </c>
      <c r="G214" s="4">
        <v>78</v>
      </c>
      <c r="H214" s="4">
        <v>42</v>
      </c>
      <c r="I214" s="4">
        <v>0.39500000000000002</v>
      </c>
      <c r="J214" s="4">
        <v>0.14599999999999999</v>
      </c>
      <c r="K214" t="s">
        <v>498</v>
      </c>
    </row>
    <row r="215" spans="1:11" x14ac:dyDescent="0.25">
      <c r="A215" t="s">
        <v>245</v>
      </c>
      <c r="B215" t="s">
        <v>247</v>
      </c>
      <c r="C215" s="4">
        <v>6.3</v>
      </c>
      <c r="D215" t="s">
        <v>729</v>
      </c>
      <c r="E215" s="4" t="s">
        <v>17</v>
      </c>
      <c r="F215" s="4">
        <v>1146</v>
      </c>
      <c r="G215" s="4">
        <v>182</v>
      </c>
      <c r="H215" s="4">
        <v>79</v>
      </c>
      <c r="I215" s="4">
        <v>1.853</v>
      </c>
      <c r="J215" s="4">
        <v>1.9319999999999999</v>
      </c>
      <c r="K215" t="s">
        <v>501</v>
      </c>
    </row>
    <row r="216" spans="1:11" x14ac:dyDescent="0.25">
      <c r="A216" t="s">
        <v>245</v>
      </c>
      <c r="B216" t="s">
        <v>247</v>
      </c>
      <c r="C216" s="4">
        <v>6.3</v>
      </c>
      <c r="D216" t="s">
        <v>729</v>
      </c>
      <c r="E216" s="4" t="s">
        <v>17</v>
      </c>
      <c r="F216" s="4">
        <v>1146</v>
      </c>
      <c r="G216" s="4">
        <v>182</v>
      </c>
      <c r="H216" s="4">
        <v>79</v>
      </c>
      <c r="I216" s="4">
        <v>1.853</v>
      </c>
      <c r="J216" s="4">
        <v>1.9319999999999999</v>
      </c>
      <c r="K216" t="s">
        <v>553</v>
      </c>
    </row>
    <row r="217" spans="1:11" x14ac:dyDescent="0.25">
      <c r="A217" t="s">
        <v>249</v>
      </c>
      <c r="B217" t="s">
        <v>251</v>
      </c>
      <c r="C217" s="4">
        <v>4.8</v>
      </c>
      <c r="D217" t="s">
        <v>730</v>
      </c>
      <c r="E217" s="4" t="s">
        <v>17</v>
      </c>
      <c r="F217" s="4">
        <v>609</v>
      </c>
      <c r="G217" s="4">
        <v>127</v>
      </c>
      <c r="H217" s="4">
        <v>74</v>
      </c>
      <c r="I217" s="4">
        <v>1.764</v>
      </c>
      <c r="J217" s="4">
        <v>1.008</v>
      </c>
      <c r="K217" t="s">
        <v>506</v>
      </c>
    </row>
    <row r="218" spans="1:11" x14ac:dyDescent="0.25">
      <c r="A218" t="s">
        <v>249</v>
      </c>
      <c r="B218" t="s">
        <v>251</v>
      </c>
      <c r="C218" s="4">
        <v>4.8</v>
      </c>
      <c r="D218" t="s">
        <v>730</v>
      </c>
      <c r="E218" s="4" t="s">
        <v>17</v>
      </c>
      <c r="F218" s="4">
        <v>609</v>
      </c>
      <c r="G218" s="4">
        <v>127</v>
      </c>
      <c r="H218" s="4">
        <v>74</v>
      </c>
      <c r="I218" s="4">
        <v>1.764</v>
      </c>
      <c r="J218" s="4">
        <v>1.008</v>
      </c>
      <c r="K218" t="s">
        <v>591</v>
      </c>
    </row>
    <row r="219" spans="1:11" x14ac:dyDescent="0.25">
      <c r="A219" t="s">
        <v>731</v>
      </c>
      <c r="B219" t="s">
        <v>732</v>
      </c>
      <c r="C219" s="4">
        <v>1.9</v>
      </c>
      <c r="D219" t="s">
        <v>733</v>
      </c>
      <c r="E219" s="4" t="s">
        <v>19</v>
      </c>
      <c r="F219" s="4">
        <v>501</v>
      </c>
      <c r="G219" s="4">
        <v>270</v>
      </c>
      <c r="H219" s="4">
        <v>45</v>
      </c>
      <c r="I219" s="4">
        <v>1.4139999999999999</v>
      </c>
      <c r="J219" s="4">
        <v>0.60899999999999999</v>
      </c>
      <c r="K219" t="s">
        <v>506</v>
      </c>
    </row>
    <row r="220" spans="1:11" x14ac:dyDescent="0.25">
      <c r="A220" t="s">
        <v>254</v>
      </c>
      <c r="B220" t="s">
        <v>256</v>
      </c>
      <c r="C220" s="4">
        <v>4.0999999999999996</v>
      </c>
      <c r="D220" t="s">
        <v>734</v>
      </c>
      <c r="E220" s="4" t="s">
        <v>19</v>
      </c>
      <c r="F220" s="4">
        <v>688</v>
      </c>
      <c r="G220" s="4">
        <v>166</v>
      </c>
      <c r="H220" s="4">
        <v>68</v>
      </c>
      <c r="I220" s="4">
        <v>1.8280000000000001</v>
      </c>
      <c r="J220" s="4">
        <v>1.9890000000000001</v>
      </c>
      <c r="K220" t="s">
        <v>508</v>
      </c>
    </row>
    <row r="221" spans="1:11" x14ac:dyDescent="0.25">
      <c r="A221" t="s">
        <v>254</v>
      </c>
      <c r="B221" t="s">
        <v>256</v>
      </c>
      <c r="C221" s="4">
        <v>4.0999999999999996</v>
      </c>
      <c r="D221" t="s">
        <v>734</v>
      </c>
      <c r="E221" s="4" t="s">
        <v>19</v>
      </c>
      <c r="F221" s="4">
        <v>688</v>
      </c>
      <c r="G221" s="4">
        <v>166</v>
      </c>
      <c r="H221" s="4">
        <v>68</v>
      </c>
      <c r="I221" s="4">
        <v>1.8280000000000001</v>
      </c>
      <c r="J221" s="4">
        <v>1.9890000000000001</v>
      </c>
      <c r="K221" t="s">
        <v>553</v>
      </c>
    </row>
    <row r="222" spans="1:11" x14ac:dyDescent="0.25">
      <c r="A222" t="s">
        <v>735</v>
      </c>
      <c r="B222" t="s">
        <v>736</v>
      </c>
      <c r="C222" s="4">
        <v>4</v>
      </c>
      <c r="D222" t="s">
        <v>737</v>
      </c>
      <c r="E222" s="4" t="s">
        <v>19</v>
      </c>
      <c r="F222" s="4">
        <v>169</v>
      </c>
      <c r="G222" s="4">
        <v>42</v>
      </c>
      <c r="H222" s="4">
        <v>64</v>
      </c>
      <c r="I222" s="4">
        <v>1.5429999999999999</v>
      </c>
      <c r="J222" s="4">
        <v>1.0129999999999999</v>
      </c>
      <c r="K222" t="s">
        <v>508</v>
      </c>
    </row>
    <row r="223" spans="1:11" x14ac:dyDescent="0.25">
      <c r="A223" t="s">
        <v>738</v>
      </c>
      <c r="B223" t="s">
        <v>739</v>
      </c>
      <c r="C223" s="4">
        <v>4.0999999999999996</v>
      </c>
      <c r="D223" t="s">
        <v>740</v>
      </c>
      <c r="E223" s="4" t="s">
        <v>17</v>
      </c>
      <c r="F223" s="4">
        <v>830</v>
      </c>
      <c r="G223" s="4">
        <v>203</v>
      </c>
      <c r="H223" s="4">
        <v>67</v>
      </c>
      <c r="I223" s="4">
        <v>1.3080000000000001</v>
      </c>
      <c r="J223" s="4">
        <v>1.0620000000000001</v>
      </c>
      <c r="K223" t="s">
        <v>560</v>
      </c>
    </row>
    <row r="224" spans="1:11" x14ac:dyDescent="0.25">
      <c r="A224" t="s">
        <v>738</v>
      </c>
      <c r="B224" t="s">
        <v>739</v>
      </c>
      <c r="C224" s="4">
        <v>4.0999999999999996</v>
      </c>
      <c r="D224" t="s">
        <v>740</v>
      </c>
      <c r="E224" s="4" t="s">
        <v>17</v>
      </c>
      <c r="F224" s="4">
        <v>830</v>
      </c>
      <c r="G224" s="4">
        <v>203</v>
      </c>
      <c r="H224" s="4">
        <v>67</v>
      </c>
      <c r="I224" s="4">
        <v>1.3080000000000001</v>
      </c>
      <c r="J224" s="4">
        <v>1.0620000000000001</v>
      </c>
      <c r="K224" t="s">
        <v>717</v>
      </c>
    </row>
    <row r="225" spans="1:11" x14ac:dyDescent="0.25">
      <c r="A225" t="s">
        <v>741</v>
      </c>
      <c r="B225" t="s">
        <v>742</v>
      </c>
      <c r="C225" s="4">
        <v>1.9</v>
      </c>
      <c r="D225" t="s">
        <v>743</v>
      </c>
      <c r="E225" s="4" t="s">
        <v>17</v>
      </c>
      <c r="F225" s="4">
        <v>415</v>
      </c>
      <c r="G225" s="4">
        <v>213</v>
      </c>
      <c r="H225" s="4">
        <v>68</v>
      </c>
      <c r="I225" s="4">
        <v>1.0900000000000001</v>
      </c>
      <c r="J225" s="4">
        <v>0.34699999999999998</v>
      </c>
      <c r="K225" t="s">
        <v>500</v>
      </c>
    </row>
    <row r="226" spans="1:11" x14ac:dyDescent="0.25">
      <c r="A226" t="s">
        <v>741</v>
      </c>
      <c r="B226" t="s">
        <v>742</v>
      </c>
      <c r="C226" s="4">
        <v>1.9</v>
      </c>
      <c r="D226" t="s">
        <v>743</v>
      </c>
      <c r="E226" s="4" t="s">
        <v>17</v>
      </c>
      <c r="F226" s="4">
        <v>415</v>
      </c>
      <c r="G226" s="4">
        <v>213</v>
      </c>
      <c r="H226" s="4">
        <v>68</v>
      </c>
      <c r="I226" s="4">
        <v>1.0900000000000001</v>
      </c>
      <c r="J226" s="4">
        <v>0.34699999999999998</v>
      </c>
      <c r="K226" t="s">
        <v>505</v>
      </c>
    </row>
    <row r="227" spans="1:11" x14ac:dyDescent="0.25">
      <c r="A227" t="s">
        <v>741</v>
      </c>
      <c r="B227" t="s">
        <v>742</v>
      </c>
      <c r="C227" s="4">
        <v>1.9</v>
      </c>
      <c r="D227" t="s">
        <v>743</v>
      </c>
      <c r="E227" s="4" t="s">
        <v>17</v>
      </c>
      <c r="F227" s="4">
        <v>415</v>
      </c>
      <c r="G227" s="4">
        <v>213</v>
      </c>
      <c r="H227" s="4">
        <v>68</v>
      </c>
      <c r="I227" s="4">
        <v>1.0900000000000001</v>
      </c>
      <c r="J227" s="4">
        <v>0.34699999999999998</v>
      </c>
      <c r="K227" t="s">
        <v>506</v>
      </c>
    </row>
    <row r="228" spans="1:11" x14ac:dyDescent="0.25">
      <c r="A228" t="s">
        <v>741</v>
      </c>
      <c r="B228" t="s">
        <v>742</v>
      </c>
      <c r="C228" s="4">
        <v>1.9</v>
      </c>
      <c r="D228" t="s">
        <v>743</v>
      </c>
      <c r="E228" s="4" t="s">
        <v>17</v>
      </c>
      <c r="F228" s="4">
        <v>415</v>
      </c>
      <c r="G228" s="4">
        <v>213</v>
      </c>
      <c r="H228" s="4">
        <v>68</v>
      </c>
      <c r="I228" s="4">
        <v>1.0900000000000001</v>
      </c>
      <c r="J228" s="4">
        <v>0.34699999999999998</v>
      </c>
      <c r="K228" t="s">
        <v>560</v>
      </c>
    </row>
    <row r="229" spans="1:11" x14ac:dyDescent="0.25">
      <c r="A229" t="s">
        <v>744</v>
      </c>
      <c r="B229" t="s">
        <v>745</v>
      </c>
      <c r="C229" s="4">
        <v>1.1000000000000001</v>
      </c>
      <c r="D229" t="s">
        <v>746</v>
      </c>
      <c r="E229" s="4" t="s">
        <v>19</v>
      </c>
      <c r="F229" s="4">
        <v>484</v>
      </c>
      <c r="G229" s="4">
        <v>443</v>
      </c>
      <c r="H229" s="4">
        <v>39</v>
      </c>
      <c r="I229" s="4">
        <v>0.59499999999999997</v>
      </c>
      <c r="J229" s="4">
        <v>0.27300000000000002</v>
      </c>
      <c r="K229" t="s">
        <v>506</v>
      </c>
    </row>
    <row r="230" spans="1:11" x14ac:dyDescent="0.25">
      <c r="A230" t="s">
        <v>258</v>
      </c>
      <c r="B230" t="s">
        <v>260</v>
      </c>
      <c r="C230" s="4">
        <v>2.6</v>
      </c>
      <c r="D230" t="s">
        <v>747</v>
      </c>
      <c r="E230" s="4" t="s">
        <v>17</v>
      </c>
      <c r="F230" s="4">
        <v>483</v>
      </c>
      <c r="G230" s="4">
        <v>183</v>
      </c>
      <c r="H230" s="4">
        <v>63</v>
      </c>
      <c r="I230" s="4">
        <v>1.1419999999999999</v>
      </c>
      <c r="J230" s="4">
        <v>0.68200000000000005</v>
      </c>
      <c r="K230" t="s">
        <v>500</v>
      </c>
    </row>
    <row r="231" spans="1:11" x14ac:dyDescent="0.25">
      <c r="A231" t="s">
        <v>258</v>
      </c>
      <c r="B231" t="s">
        <v>260</v>
      </c>
      <c r="C231" s="4">
        <v>2.6</v>
      </c>
      <c r="D231" t="s">
        <v>747</v>
      </c>
      <c r="E231" s="4" t="s">
        <v>17</v>
      </c>
      <c r="F231" s="4">
        <v>483</v>
      </c>
      <c r="G231" s="4">
        <v>183</v>
      </c>
      <c r="H231" s="4">
        <v>63</v>
      </c>
      <c r="I231" s="4">
        <v>1.1419999999999999</v>
      </c>
      <c r="J231" s="4">
        <v>0.68200000000000005</v>
      </c>
      <c r="K231" t="s">
        <v>506</v>
      </c>
    </row>
    <row r="232" spans="1:11" x14ac:dyDescent="0.25">
      <c r="A232" t="s">
        <v>748</v>
      </c>
      <c r="B232" t="s">
        <v>749</v>
      </c>
      <c r="C232" s="4">
        <v>1.9</v>
      </c>
      <c r="D232" t="s">
        <v>750</v>
      </c>
      <c r="E232" s="4" t="s">
        <v>19</v>
      </c>
      <c r="F232" s="4">
        <v>201</v>
      </c>
      <c r="G232" s="4">
        <v>105</v>
      </c>
      <c r="H232" s="4">
        <v>65</v>
      </c>
      <c r="I232" s="4">
        <v>0.91500000000000004</v>
      </c>
      <c r="J232" s="4">
        <v>0.41299999999999998</v>
      </c>
      <c r="K232" t="s">
        <v>506</v>
      </c>
    </row>
    <row r="233" spans="1:11" x14ac:dyDescent="0.25">
      <c r="A233" t="s">
        <v>748</v>
      </c>
      <c r="B233" t="s">
        <v>749</v>
      </c>
      <c r="C233" s="4">
        <v>1.9</v>
      </c>
      <c r="D233" t="s">
        <v>750</v>
      </c>
      <c r="E233" s="4" t="s">
        <v>19</v>
      </c>
      <c r="F233" s="4">
        <v>201</v>
      </c>
      <c r="G233" s="4">
        <v>105</v>
      </c>
      <c r="H233" s="4">
        <v>65</v>
      </c>
      <c r="I233" s="4">
        <v>0.91500000000000004</v>
      </c>
      <c r="J233" s="4">
        <v>0.41299999999999998</v>
      </c>
      <c r="K233" t="s">
        <v>560</v>
      </c>
    </row>
    <row r="234" spans="1:11" x14ac:dyDescent="0.25">
      <c r="A234" t="s">
        <v>261</v>
      </c>
      <c r="B234" t="s">
        <v>263</v>
      </c>
      <c r="C234" s="4">
        <v>3.7</v>
      </c>
      <c r="D234" t="s">
        <v>751</v>
      </c>
      <c r="E234" s="4" t="s">
        <v>17</v>
      </c>
      <c r="F234" s="4">
        <v>600</v>
      </c>
      <c r="G234" s="4">
        <v>161</v>
      </c>
      <c r="H234" s="4">
        <v>68</v>
      </c>
      <c r="I234" s="4">
        <v>1.7889999999999999</v>
      </c>
      <c r="J234" s="4">
        <v>1.028</v>
      </c>
      <c r="K234" t="s">
        <v>506</v>
      </c>
    </row>
    <row r="235" spans="1:11" x14ac:dyDescent="0.25">
      <c r="A235" t="s">
        <v>261</v>
      </c>
      <c r="B235" t="s">
        <v>263</v>
      </c>
      <c r="C235" s="4">
        <v>3.7</v>
      </c>
      <c r="D235" t="s">
        <v>751</v>
      </c>
      <c r="E235" s="4" t="s">
        <v>17</v>
      </c>
      <c r="F235" s="4">
        <v>600</v>
      </c>
      <c r="G235" s="4">
        <v>161</v>
      </c>
      <c r="H235" s="4">
        <v>68</v>
      </c>
      <c r="I235" s="4">
        <v>1.7889999999999999</v>
      </c>
      <c r="J235" s="4">
        <v>1.028</v>
      </c>
      <c r="K235" t="s">
        <v>604</v>
      </c>
    </row>
    <row r="236" spans="1:11" x14ac:dyDescent="0.25">
      <c r="A236" t="s">
        <v>752</v>
      </c>
      <c r="B236" t="s">
        <v>753</v>
      </c>
      <c r="C236" s="4">
        <v>3.1</v>
      </c>
      <c r="D236" t="s">
        <v>754</v>
      </c>
      <c r="E236" s="4" t="s">
        <v>17</v>
      </c>
      <c r="F236" s="4">
        <v>119</v>
      </c>
      <c r="G236" s="4">
        <v>38</v>
      </c>
      <c r="H236" s="4">
        <v>61</v>
      </c>
      <c r="I236" s="4">
        <v>0.68100000000000005</v>
      </c>
      <c r="J236" s="4">
        <v>0.52800000000000002</v>
      </c>
      <c r="K236" t="s">
        <v>522</v>
      </c>
    </row>
    <row r="237" spans="1:11" x14ac:dyDescent="0.25">
      <c r="A237" t="s">
        <v>752</v>
      </c>
      <c r="B237" t="s">
        <v>753</v>
      </c>
      <c r="C237" s="4">
        <v>3.1</v>
      </c>
      <c r="D237" t="s">
        <v>754</v>
      </c>
      <c r="E237" s="4" t="s">
        <v>17</v>
      </c>
      <c r="F237" s="4">
        <v>119</v>
      </c>
      <c r="G237" s="4">
        <v>38</v>
      </c>
      <c r="H237" s="4">
        <v>61</v>
      </c>
      <c r="I237" s="4">
        <v>0.68100000000000005</v>
      </c>
      <c r="J237" s="4">
        <v>0.52800000000000002</v>
      </c>
      <c r="K237" t="s">
        <v>593</v>
      </c>
    </row>
    <row r="238" spans="1:11" x14ac:dyDescent="0.25">
      <c r="A238" t="s">
        <v>752</v>
      </c>
      <c r="B238" t="s">
        <v>753</v>
      </c>
      <c r="C238" s="4">
        <v>3.1</v>
      </c>
      <c r="D238" t="s">
        <v>754</v>
      </c>
      <c r="E238" s="4" t="s">
        <v>17</v>
      </c>
      <c r="F238" s="4">
        <v>119</v>
      </c>
      <c r="G238" s="4">
        <v>38</v>
      </c>
      <c r="H238" s="4">
        <v>61</v>
      </c>
      <c r="I238" s="4">
        <v>0.68100000000000005</v>
      </c>
      <c r="J238" s="4">
        <v>0.52800000000000002</v>
      </c>
      <c r="K238" t="s">
        <v>755</v>
      </c>
    </row>
    <row r="239" spans="1:11" x14ac:dyDescent="0.25">
      <c r="A239" t="s">
        <v>264</v>
      </c>
      <c r="B239" t="s">
        <v>265</v>
      </c>
      <c r="C239" s="4">
        <v>5.2</v>
      </c>
      <c r="D239" t="s">
        <v>756</v>
      </c>
      <c r="E239" s="4" t="s">
        <v>17</v>
      </c>
      <c r="F239" s="4">
        <v>748</v>
      </c>
      <c r="G239" s="4">
        <v>144</v>
      </c>
      <c r="H239" s="4">
        <v>81</v>
      </c>
      <c r="I239" s="4">
        <v>1.2070000000000001</v>
      </c>
      <c r="J239" s="4">
        <v>0.92300000000000004</v>
      </c>
      <c r="K239" t="s">
        <v>506</v>
      </c>
    </row>
    <row r="240" spans="1:11" x14ac:dyDescent="0.25">
      <c r="A240" t="s">
        <v>264</v>
      </c>
      <c r="B240" t="s">
        <v>265</v>
      </c>
      <c r="C240" s="4">
        <v>5.2</v>
      </c>
      <c r="D240" t="s">
        <v>756</v>
      </c>
      <c r="E240" s="4" t="s">
        <v>17</v>
      </c>
      <c r="F240" s="4">
        <v>748</v>
      </c>
      <c r="G240" s="4">
        <v>144</v>
      </c>
      <c r="H240" s="4">
        <v>81</v>
      </c>
      <c r="I240" s="4">
        <v>1.2070000000000001</v>
      </c>
      <c r="J240" s="4">
        <v>0.92300000000000004</v>
      </c>
      <c r="K240" t="s">
        <v>610</v>
      </c>
    </row>
    <row r="241" spans="1:11" x14ac:dyDescent="0.25">
      <c r="A241" t="s">
        <v>264</v>
      </c>
      <c r="B241" t="s">
        <v>265</v>
      </c>
      <c r="C241" s="4">
        <v>5.2</v>
      </c>
      <c r="D241" t="s">
        <v>756</v>
      </c>
      <c r="E241" s="4" t="s">
        <v>17</v>
      </c>
      <c r="F241" s="4">
        <v>748</v>
      </c>
      <c r="G241" s="4">
        <v>144</v>
      </c>
      <c r="H241" s="4">
        <v>81</v>
      </c>
      <c r="I241" s="4">
        <v>1.2070000000000001</v>
      </c>
      <c r="J241" s="4">
        <v>0.92300000000000004</v>
      </c>
      <c r="K241" t="s">
        <v>565</v>
      </c>
    </row>
    <row r="242" spans="1:11" x14ac:dyDescent="0.25">
      <c r="A242" t="s">
        <v>267</v>
      </c>
      <c r="B242" t="s">
        <v>269</v>
      </c>
      <c r="C242" s="4">
        <v>7.8</v>
      </c>
      <c r="D242" t="s">
        <v>757</v>
      </c>
      <c r="E242" s="4" t="s">
        <v>17</v>
      </c>
      <c r="F242" s="4">
        <v>290</v>
      </c>
      <c r="G242" s="4">
        <v>37</v>
      </c>
      <c r="H242" s="4">
        <v>73</v>
      </c>
      <c r="I242" s="4">
        <v>4.4669999999999996</v>
      </c>
      <c r="J242" s="4">
        <v>0.75800000000000001</v>
      </c>
      <c r="K242" t="s">
        <v>506</v>
      </c>
    </row>
    <row r="243" spans="1:11" x14ac:dyDescent="0.25">
      <c r="A243" t="s">
        <v>758</v>
      </c>
      <c r="B243" t="s">
        <v>759</v>
      </c>
      <c r="C243" s="4">
        <v>2.2000000000000002</v>
      </c>
      <c r="D243" t="s">
        <v>760</v>
      </c>
      <c r="E243" s="4" t="s">
        <v>19</v>
      </c>
      <c r="F243" s="4">
        <v>636</v>
      </c>
      <c r="G243" s="4">
        <v>284</v>
      </c>
      <c r="H243" s="4">
        <v>63</v>
      </c>
      <c r="I243" s="4">
        <v>0.89900000000000002</v>
      </c>
      <c r="J243" s="4">
        <v>0.505</v>
      </c>
      <c r="K243" t="s">
        <v>719</v>
      </c>
    </row>
    <row r="244" spans="1:11" x14ac:dyDescent="0.25">
      <c r="A244" t="s">
        <v>758</v>
      </c>
      <c r="B244" t="s">
        <v>759</v>
      </c>
      <c r="C244" s="4">
        <v>2.2000000000000002</v>
      </c>
      <c r="D244" t="s">
        <v>760</v>
      </c>
      <c r="E244" s="4" t="s">
        <v>19</v>
      </c>
      <c r="F244" s="4">
        <v>636</v>
      </c>
      <c r="G244" s="4">
        <v>284</v>
      </c>
      <c r="H244" s="4">
        <v>63</v>
      </c>
      <c r="I244" s="4">
        <v>0.89900000000000002</v>
      </c>
      <c r="J244" s="4">
        <v>0.505</v>
      </c>
      <c r="K244" t="s">
        <v>761</v>
      </c>
    </row>
    <row r="245" spans="1:11" x14ac:dyDescent="0.25">
      <c r="A245" t="s">
        <v>758</v>
      </c>
      <c r="B245" t="s">
        <v>759</v>
      </c>
      <c r="C245" s="4">
        <v>2.2000000000000002</v>
      </c>
      <c r="D245" t="s">
        <v>760</v>
      </c>
      <c r="E245" s="4" t="s">
        <v>19</v>
      </c>
      <c r="F245" s="4">
        <v>636</v>
      </c>
      <c r="G245" s="4">
        <v>284</v>
      </c>
      <c r="H245" s="4">
        <v>63</v>
      </c>
      <c r="I245" s="4">
        <v>0.89900000000000002</v>
      </c>
      <c r="J245" s="4">
        <v>0.505</v>
      </c>
      <c r="K245" t="s">
        <v>668</v>
      </c>
    </row>
    <row r="246" spans="1:11" x14ac:dyDescent="0.25">
      <c r="A246" t="s">
        <v>758</v>
      </c>
      <c r="B246" t="s">
        <v>759</v>
      </c>
      <c r="C246" s="4">
        <v>2.2000000000000002</v>
      </c>
      <c r="D246" t="s">
        <v>760</v>
      </c>
      <c r="E246" s="4" t="s">
        <v>19</v>
      </c>
      <c r="F246" s="4">
        <v>636</v>
      </c>
      <c r="G246" s="4">
        <v>284</v>
      </c>
      <c r="H246" s="4">
        <v>63</v>
      </c>
      <c r="I246" s="4">
        <v>0.89900000000000002</v>
      </c>
      <c r="J246" s="4">
        <v>0.505</v>
      </c>
      <c r="K246" t="s">
        <v>762</v>
      </c>
    </row>
    <row r="247" spans="1:11" x14ac:dyDescent="0.25">
      <c r="A247" t="s">
        <v>758</v>
      </c>
      <c r="B247" t="s">
        <v>759</v>
      </c>
      <c r="C247" s="4">
        <v>2.2000000000000002</v>
      </c>
      <c r="D247" t="s">
        <v>760</v>
      </c>
      <c r="E247" s="4" t="s">
        <v>19</v>
      </c>
      <c r="F247" s="4">
        <v>636</v>
      </c>
      <c r="G247" s="4">
        <v>284</v>
      </c>
      <c r="H247" s="4">
        <v>63</v>
      </c>
      <c r="I247" s="4">
        <v>0.89900000000000002</v>
      </c>
      <c r="J247" s="4">
        <v>0.505</v>
      </c>
      <c r="K247" t="s">
        <v>763</v>
      </c>
    </row>
    <row r="248" spans="1:11" x14ac:dyDescent="0.25">
      <c r="A248" t="s">
        <v>764</v>
      </c>
      <c r="B248" t="s">
        <v>765</v>
      </c>
      <c r="C248" s="4">
        <v>3.2</v>
      </c>
      <c r="D248" t="s">
        <v>766</v>
      </c>
      <c r="E248" s="4" t="s">
        <v>17</v>
      </c>
      <c r="F248" s="4">
        <v>224</v>
      </c>
      <c r="G248" s="4">
        <v>71</v>
      </c>
      <c r="H248" s="4">
        <v>65</v>
      </c>
      <c r="I248" s="4">
        <v>0.75700000000000001</v>
      </c>
      <c r="J248" s="4">
        <v>0.439</v>
      </c>
      <c r="K248" t="s">
        <v>589</v>
      </c>
    </row>
    <row r="249" spans="1:11" x14ac:dyDescent="0.25">
      <c r="A249" t="s">
        <v>764</v>
      </c>
      <c r="B249" t="s">
        <v>765</v>
      </c>
      <c r="C249" s="4">
        <v>3.2</v>
      </c>
      <c r="D249" t="s">
        <v>766</v>
      </c>
      <c r="E249" s="4" t="s">
        <v>17</v>
      </c>
      <c r="F249" s="4">
        <v>224</v>
      </c>
      <c r="G249" s="4">
        <v>71</v>
      </c>
      <c r="H249" s="4">
        <v>65</v>
      </c>
      <c r="I249" s="4">
        <v>0.75700000000000001</v>
      </c>
      <c r="J249" s="4">
        <v>0.439</v>
      </c>
      <c r="K249" t="s">
        <v>767</v>
      </c>
    </row>
    <row r="250" spans="1:11" x14ac:dyDescent="0.25">
      <c r="A250" t="s">
        <v>270</v>
      </c>
      <c r="B250" t="s">
        <v>272</v>
      </c>
      <c r="C250" s="4">
        <v>6</v>
      </c>
      <c r="D250" t="s">
        <v>768</v>
      </c>
      <c r="E250" s="4" t="s">
        <v>17</v>
      </c>
      <c r="F250" s="4">
        <v>2458</v>
      </c>
      <c r="G250" s="4">
        <v>410</v>
      </c>
      <c r="H250" s="4">
        <v>78</v>
      </c>
      <c r="I250" s="4">
        <v>1.123</v>
      </c>
      <c r="J250" s="4">
        <v>1.052</v>
      </c>
      <c r="K250" t="s">
        <v>593</v>
      </c>
    </row>
    <row r="251" spans="1:11" x14ac:dyDescent="0.25">
      <c r="A251" t="s">
        <v>270</v>
      </c>
      <c r="B251" t="s">
        <v>272</v>
      </c>
      <c r="C251" s="4">
        <v>6</v>
      </c>
      <c r="D251" t="s">
        <v>768</v>
      </c>
      <c r="E251" s="4" t="s">
        <v>17</v>
      </c>
      <c r="F251" s="4">
        <v>2458</v>
      </c>
      <c r="G251" s="4">
        <v>410</v>
      </c>
      <c r="H251" s="4">
        <v>78</v>
      </c>
      <c r="I251" s="4">
        <v>1.123</v>
      </c>
      <c r="J251" s="4">
        <v>1.052</v>
      </c>
      <c r="K251" t="s">
        <v>769</v>
      </c>
    </row>
    <row r="252" spans="1:11" x14ac:dyDescent="0.25">
      <c r="A252" t="s">
        <v>770</v>
      </c>
      <c r="B252" t="s">
        <v>771</v>
      </c>
      <c r="C252" s="4">
        <v>1.5</v>
      </c>
      <c r="D252" t="s">
        <v>772</v>
      </c>
      <c r="E252" s="4" t="s">
        <v>19</v>
      </c>
      <c r="F252" s="4">
        <v>331</v>
      </c>
      <c r="G252" s="4">
        <v>225</v>
      </c>
      <c r="H252" s="4">
        <v>56</v>
      </c>
      <c r="I252" s="4">
        <v>0.26900000000000002</v>
      </c>
      <c r="J252" s="4">
        <v>0.27600000000000002</v>
      </c>
      <c r="K252" t="s">
        <v>604</v>
      </c>
    </row>
    <row r="253" spans="1:11" x14ac:dyDescent="0.25">
      <c r="A253" t="s">
        <v>770</v>
      </c>
      <c r="B253" t="s">
        <v>771</v>
      </c>
      <c r="C253" s="4">
        <v>1.5</v>
      </c>
      <c r="D253" t="s">
        <v>772</v>
      </c>
      <c r="E253" s="4" t="s">
        <v>19</v>
      </c>
      <c r="F253" s="4">
        <v>331</v>
      </c>
      <c r="G253" s="4">
        <v>225</v>
      </c>
      <c r="H253" s="4">
        <v>56</v>
      </c>
      <c r="I253" s="4">
        <v>0.26900000000000002</v>
      </c>
      <c r="J253" s="4">
        <v>0.27600000000000002</v>
      </c>
      <c r="K253" t="s">
        <v>773</v>
      </c>
    </row>
    <row r="254" spans="1:11" x14ac:dyDescent="0.25">
      <c r="A254" t="s">
        <v>770</v>
      </c>
      <c r="B254" t="s">
        <v>771</v>
      </c>
      <c r="C254" s="4">
        <v>1.5</v>
      </c>
      <c r="D254" t="s">
        <v>772</v>
      </c>
      <c r="E254" s="4" t="s">
        <v>19</v>
      </c>
      <c r="F254" s="4">
        <v>331</v>
      </c>
      <c r="G254" s="4">
        <v>225</v>
      </c>
      <c r="H254" s="4">
        <v>56</v>
      </c>
      <c r="I254" s="4">
        <v>0.26900000000000002</v>
      </c>
      <c r="J254" s="4">
        <v>0.27600000000000002</v>
      </c>
      <c r="K254" t="s">
        <v>774</v>
      </c>
    </row>
    <row r="255" spans="1:11" x14ac:dyDescent="0.25">
      <c r="A255" t="s">
        <v>274</v>
      </c>
      <c r="B255" t="s">
        <v>276</v>
      </c>
      <c r="C255" s="4">
        <v>1.8</v>
      </c>
      <c r="D255" t="s">
        <v>775</v>
      </c>
      <c r="E255" s="4" t="s">
        <v>17</v>
      </c>
      <c r="F255" s="4">
        <v>513</v>
      </c>
      <c r="G255" s="4">
        <v>288</v>
      </c>
      <c r="H255" s="4">
        <v>58</v>
      </c>
      <c r="I255" s="4">
        <v>1.0069999999999999</v>
      </c>
      <c r="J255" s="4">
        <v>0.41199999999999998</v>
      </c>
      <c r="K255" t="s">
        <v>505</v>
      </c>
    </row>
    <row r="256" spans="1:11" x14ac:dyDescent="0.25">
      <c r="A256" t="s">
        <v>274</v>
      </c>
      <c r="B256" t="s">
        <v>276</v>
      </c>
      <c r="C256" s="4">
        <v>1.8</v>
      </c>
      <c r="D256" t="s">
        <v>775</v>
      </c>
      <c r="E256" s="4" t="s">
        <v>17</v>
      </c>
      <c r="F256" s="4">
        <v>513</v>
      </c>
      <c r="G256" s="4">
        <v>288</v>
      </c>
      <c r="H256" s="4">
        <v>58</v>
      </c>
      <c r="I256" s="4">
        <v>1.0069999999999999</v>
      </c>
      <c r="J256" s="4">
        <v>0.41199999999999998</v>
      </c>
      <c r="K256" t="s">
        <v>516</v>
      </c>
    </row>
    <row r="257" spans="1:11" x14ac:dyDescent="0.25">
      <c r="A257" t="s">
        <v>274</v>
      </c>
      <c r="B257" t="s">
        <v>276</v>
      </c>
      <c r="C257" s="4">
        <v>1.8</v>
      </c>
      <c r="D257" t="s">
        <v>775</v>
      </c>
      <c r="E257" s="4" t="s">
        <v>17</v>
      </c>
      <c r="F257" s="4">
        <v>513</v>
      </c>
      <c r="G257" s="4">
        <v>288</v>
      </c>
      <c r="H257" s="4">
        <v>58</v>
      </c>
      <c r="I257" s="4">
        <v>1.0069999999999999</v>
      </c>
      <c r="J257" s="4">
        <v>0.41199999999999998</v>
      </c>
      <c r="K257" t="s">
        <v>594</v>
      </c>
    </row>
    <row r="258" spans="1:11" x14ac:dyDescent="0.25">
      <c r="A258" t="s">
        <v>776</v>
      </c>
      <c r="B258" t="s">
        <v>777</v>
      </c>
      <c r="C258" s="4">
        <v>3.4</v>
      </c>
      <c r="D258" t="s">
        <v>778</v>
      </c>
      <c r="E258" s="4" t="s">
        <v>19</v>
      </c>
      <c r="F258" s="4">
        <v>279</v>
      </c>
      <c r="G258" s="4">
        <v>82</v>
      </c>
      <c r="H258" s="4">
        <v>77</v>
      </c>
      <c r="I258" s="4">
        <v>0.92600000000000005</v>
      </c>
      <c r="J258" s="4">
        <v>1.1779999999999999</v>
      </c>
      <c r="K258" t="s">
        <v>527</v>
      </c>
    </row>
    <row r="259" spans="1:11" x14ac:dyDescent="0.25">
      <c r="A259" t="s">
        <v>776</v>
      </c>
      <c r="B259" t="s">
        <v>777</v>
      </c>
      <c r="C259" s="4">
        <v>3.4</v>
      </c>
      <c r="D259" t="s">
        <v>778</v>
      </c>
      <c r="E259" s="4" t="s">
        <v>19</v>
      </c>
      <c r="F259" s="4">
        <v>279</v>
      </c>
      <c r="G259" s="4">
        <v>82</v>
      </c>
      <c r="H259" s="4">
        <v>77</v>
      </c>
      <c r="I259" s="4">
        <v>0.92600000000000005</v>
      </c>
      <c r="J259" s="4">
        <v>1.1779999999999999</v>
      </c>
      <c r="K259" t="s">
        <v>779</v>
      </c>
    </row>
    <row r="260" spans="1:11" x14ac:dyDescent="0.25">
      <c r="A260" t="s">
        <v>776</v>
      </c>
      <c r="B260" t="s">
        <v>777</v>
      </c>
      <c r="C260" s="4">
        <v>3.4</v>
      </c>
      <c r="D260" t="s">
        <v>778</v>
      </c>
      <c r="E260" s="4" t="s">
        <v>19</v>
      </c>
      <c r="F260" s="4">
        <v>279</v>
      </c>
      <c r="G260" s="4">
        <v>82</v>
      </c>
      <c r="H260" s="4">
        <v>77</v>
      </c>
      <c r="I260" s="4">
        <v>0.92600000000000005</v>
      </c>
      <c r="J260" s="4">
        <v>1.1779999999999999</v>
      </c>
      <c r="K260" t="s">
        <v>646</v>
      </c>
    </row>
    <row r="261" spans="1:11" x14ac:dyDescent="0.25">
      <c r="A261" t="s">
        <v>277</v>
      </c>
      <c r="B261" t="s">
        <v>279</v>
      </c>
      <c r="C261" s="4">
        <v>10.7</v>
      </c>
      <c r="D261" t="s">
        <v>780</v>
      </c>
      <c r="E261" s="4" t="s">
        <v>17</v>
      </c>
      <c r="F261" s="4">
        <v>1953</v>
      </c>
      <c r="G261" s="4">
        <v>182</v>
      </c>
      <c r="H261" s="4">
        <v>90</v>
      </c>
      <c r="I261" s="4">
        <v>3.1419999999999999</v>
      </c>
      <c r="J261" s="4">
        <v>3.4540000000000002</v>
      </c>
      <c r="K261" t="s">
        <v>500</v>
      </c>
    </row>
    <row r="262" spans="1:11" x14ac:dyDescent="0.25">
      <c r="A262" t="s">
        <v>277</v>
      </c>
      <c r="B262" t="s">
        <v>279</v>
      </c>
      <c r="C262" s="4">
        <v>10.7</v>
      </c>
      <c r="D262" t="s">
        <v>780</v>
      </c>
      <c r="E262" s="4" t="s">
        <v>17</v>
      </c>
      <c r="F262" s="4">
        <v>1953</v>
      </c>
      <c r="G262" s="4">
        <v>182</v>
      </c>
      <c r="H262" s="4">
        <v>90</v>
      </c>
      <c r="I262" s="4">
        <v>3.1419999999999999</v>
      </c>
      <c r="J262" s="4">
        <v>3.4540000000000002</v>
      </c>
      <c r="K262" t="s">
        <v>720</v>
      </c>
    </row>
    <row r="263" spans="1:11" x14ac:dyDescent="0.25">
      <c r="A263" t="s">
        <v>277</v>
      </c>
      <c r="B263" t="s">
        <v>279</v>
      </c>
      <c r="C263" s="4">
        <v>10.7</v>
      </c>
      <c r="D263" t="s">
        <v>780</v>
      </c>
      <c r="E263" s="4" t="s">
        <v>17</v>
      </c>
      <c r="F263" s="4">
        <v>1953</v>
      </c>
      <c r="G263" s="4">
        <v>182</v>
      </c>
      <c r="H263" s="4">
        <v>90</v>
      </c>
      <c r="I263" s="4">
        <v>3.1419999999999999</v>
      </c>
      <c r="J263" s="4">
        <v>3.4540000000000002</v>
      </c>
      <c r="K263" t="s">
        <v>781</v>
      </c>
    </row>
    <row r="264" spans="1:11" x14ac:dyDescent="0.25">
      <c r="A264" t="s">
        <v>285</v>
      </c>
      <c r="B264" t="s">
        <v>287</v>
      </c>
      <c r="C264" s="4">
        <v>5.8</v>
      </c>
      <c r="D264" t="s">
        <v>782</v>
      </c>
      <c r="E264" s="4" t="s">
        <v>17</v>
      </c>
      <c r="F264" s="4">
        <v>2300</v>
      </c>
      <c r="G264" s="4">
        <v>400</v>
      </c>
      <c r="H264" s="4">
        <v>82</v>
      </c>
      <c r="I264" s="4">
        <v>1.4950000000000001</v>
      </c>
      <c r="J264" s="4">
        <v>1.109</v>
      </c>
      <c r="K264" t="s">
        <v>501</v>
      </c>
    </row>
    <row r="265" spans="1:11" x14ac:dyDescent="0.25">
      <c r="A265" t="s">
        <v>285</v>
      </c>
      <c r="B265" t="s">
        <v>287</v>
      </c>
      <c r="C265" s="4">
        <v>5.8</v>
      </c>
      <c r="D265" t="s">
        <v>782</v>
      </c>
      <c r="E265" s="4" t="s">
        <v>17</v>
      </c>
      <c r="F265" s="4">
        <v>2300</v>
      </c>
      <c r="G265" s="4">
        <v>400</v>
      </c>
      <c r="H265" s="4">
        <v>82</v>
      </c>
      <c r="I265" s="4">
        <v>1.4950000000000001</v>
      </c>
      <c r="J265" s="4">
        <v>1.109</v>
      </c>
      <c r="K265" t="s">
        <v>560</v>
      </c>
    </row>
    <row r="266" spans="1:11" x14ac:dyDescent="0.25">
      <c r="A266" t="s">
        <v>290</v>
      </c>
      <c r="B266" t="s">
        <v>292</v>
      </c>
      <c r="C266" s="4">
        <v>2.8</v>
      </c>
      <c r="D266" t="s">
        <v>783</v>
      </c>
      <c r="E266" s="4" t="s">
        <v>17</v>
      </c>
      <c r="F266" s="4">
        <v>218</v>
      </c>
      <c r="G266" s="4">
        <v>79</v>
      </c>
      <c r="H266" s="4">
        <v>61</v>
      </c>
      <c r="I266" s="4">
        <v>1.643</v>
      </c>
      <c r="J266" s="4">
        <v>0.98599999999999999</v>
      </c>
      <c r="K266" t="s">
        <v>719</v>
      </c>
    </row>
    <row r="267" spans="1:11" x14ac:dyDescent="0.25">
      <c r="A267" t="s">
        <v>290</v>
      </c>
      <c r="B267" t="s">
        <v>292</v>
      </c>
      <c r="C267" s="4">
        <v>2.8</v>
      </c>
      <c r="D267" t="s">
        <v>783</v>
      </c>
      <c r="E267" s="4" t="s">
        <v>17</v>
      </c>
      <c r="F267" s="4">
        <v>218</v>
      </c>
      <c r="G267" s="4">
        <v>79</v>
      </c>
      <c r="H267" s="4">
        <v>61</v>
      </c>
      <c r="I267" s="4">
        <v>1.643</v>
      </c>
      <c r="J267" s="4">
        <v>0.98599999999999999</v>
      </c>
      <c r="K267" t="s">
        <v>522</v>
      </c>
    </row>
    <row r="268" spans="1:11" x14ac:dyDescent="0.25">
      <c r="A268" t="s">
        <v>290</v>
      </c>
      <c r="B268" t="s">
        <v>292</v>
      </c>
      <c r="C268" s="4">
        <v>2.8</v>
      </c>
      <c r="D268" t="s">
        <v>783</v>
      </c>
      <c r="E268" s="4" t="s">
        <v>17</v>
      </c>
      <c r="F268" s="4">
        <v>218</v>
      </c>
      <c r="G268" s="4">
        <v>79</v>
      </c>
      <c r="H268" s="4">
        <v>61</v>
      </c>
      <c r="I268" s="4">
        <v>1.643</v>
      </c>
      <c r="J268" s="4">
        <v>0.98599999999999999</v>
      </c>
      <c r="K268" t="s">
        <v>659</v>
      </c>
    </row>
    <row r="269" spans="1:11" x14ac:dyDescent="0.25">
      <c r="A269" t="s">
        <v>784</v>
      </c>
      <c r="B269" t="s">
        <v>785</v>
      </c>
      <c r="C269" s="4">
        <v>0.7</v>
      </c>
      <c r="D269" t="s">
        <v>786</v>
      </c>
      <c r="E269" s="4" t="s">
        <v>17</v>
      </c>
      <c r="F269" s="4">
        <v>83</v>
      </c>
      <c r="G269" s="4">
        <v>115</v>
      </c>
      <c r="H269" s="4">
        <v>36</v>
      </c>
      <c r="I269" s="4">
        <v>0.92400000000000004</v>
      </c>
      <c r="J269" s="4">
        <v>0.27300000000000002</v>
      </c>
      <c r="K269" t="s">
        <v>497</v>
      </c>
    </row>
    <row r="270" spans="1:11" x14ac:dyDescent="0.25">
      <c r="A270" t="s">
        <v>784</v>
      </c>
      <c r="B270" t="s">
        <v>785</v>
      </c>
      <c r="C270" s="4">
        <v>0.7</v>
      </c>
      <c r="D270" t="s">
        <v>786</v>
      </c>
      <c r="E270" s="4" t="s">
        <v>17</v>
      </c>
      <c r="F270" s="4">
        <v>83</v>
      </c>
      <c r="G270" s="4">
        <v>115</v>
      </c>
      <c r="H270" s="4">
        <v>36</v>
      </c>
      <c r="I270" s="4">
        <v>0.92400000000000004</v>
      </c>
      <c r="J270" s="4">
        <v>0.27300000000000002</v>
      </c>
      <c r="K270" t="s">
        <v>505</v>
      </c>
    </row>
    <row r="271" spans="1:11" x14ac:dyDescent="0.25">
      <c r="A271" t="s">
        <v>784</v>
      </c>
      <c r="B271" t="s">
        <v>785</v>
      </c>
      <c r="C271" s="4">
        <v>0.7</v>
      </c>
      <c r="D271" t="s">
        <v>786</v>
      </c>
      <c r="E271" s="4" t="s">
        <v>17</v>
      </c>
      <c r="F271" s="4">
        <v>83</v>
      </c>
      <c r="G271" s="4">
        <v>115</v>
      </c>
      <c r="H271" s="4">
        <v>36</v>
      </c>
      <c r="I271" s="4">
        <v>0.92400000000000004</v>
      </c>
      <c r="J271" s="4">
        <v>0.27300000000000002</v>
      </c>
      <c r="K271" t="s">
        <v>512</v>
      </c>
    </row>
    <row r="272" spans="1:11" x14ac:dyDescent="0.25">
      <c r="A272" t="s">
        <v>784</v>
      </c>
      <c r="B272" t="s">
        <v>785</v>
      </c>
      <c r="C272" s="4">
        <v>0.7</v>
      </c>
      <c r="D272" t="s">
        <v>786</v>
      </c>
      <c r="E272" s="4" t="s">
        <v>17</v>
      </c>
      <c r="F272" s="4">
        <v>83</v>
      </c>
      <c r="G272" s="4">
        <v>115</v>
      </c>
      <c r="H272" s="4">
        <v>36</v>
      </c>
      <c r="I272" s="4">
        <v>0.92400000000000004</v>
      </c>
      <c r="J272" s="4">
        <v>0.27300000000000002</v>
      </c>
      <c r="K272" t="s">
        <v>521</v>
      </c>
    </row>
    <row r="273" spans="1:11" x14ac:dyDescent="0.25">
      <c r="A273" t="s">
        <v>784</v>
      </c>
      <c r="B273" t="s">
        <v>785</v>
      </c>
      <c r="C273" s="4">
        <v>0.7</v>
      </c>
      <c r="D273" t="s">
        <v>786</v>
      </c>
      <c r="E273" s="4" t="s">
        <v>17</v>
      </c>
      <c r="F273" s="4">
        <v>83</v>
      </c>
      <c r="G273" s="4">
        <v>115</v>
      </c>
      <c r="H273" s="4">
        <v>36</v>
      </c>
      <c r="I273" s="4">
        <v>0.92400000000000004</v>
      </c>
      <c r="J273" s="4">
        <v>0.27300000000000002</v>
      </c>
      <c r="K273" t="s">
        <v>522</v>
      </c>
    </row>
    <row r="274" spans="1:11" x14ac:dyDescent="0.25">
      <c r="A274" t="s">
        <v>784</v>
      </c>
      <c r="B274" t="s">
        <v>785</v>
      </c>
      <c r="C274" s="4">
        <v>0.7</v>
      </c>
      <c r="D274" t="s">
        <v>786</v>
      </c>
      <c r="E274" s="4" t="s">
        <v>17</v>
      </c>
      <c r="F274" s="4">
        <v>83</v>
      </c>
      <c r="G274" s="4">
        <v>115</v>
      </c>
      <c r="H274" s="4">
        <v>36</v>
      </c>
      <c r="I274" s="4">
        <v>0.92400000000000004</v>
      </c>
      <c r="J274" s="4">
        <v>0.27300000000000002</v>
      </c>
      <c r="K274" t="s">
        <v>564</v>
      </c>
    </row>
    <row r="275" spans="1:11" x14ac:dyDescent="0.25">
      <c r="A275" t="s">
        <v>293</v>
      </c>
      <c r="B275" t="s">
        <v>295</v>
      </c>
      <c r="C275" s="4">
        <v>1.5</v>
      </c>
      <c r="D275" t="s">
        <v>787</v>
      </c>
      <c r="E275" s="4" t="s">
        <v>17</v>
      </c>
      <c r="F275" s="4">
        <v>194</v>
      </c>
      <c r="G275" s="4">
        <v>131</v>
      </c>
      <c r="H275" s="4">
        <v>51</v>
      </c>
      <c r="I275" s="4">
        <v>1.0009999999999999</v>
      </c>
      <c r="J275" s="4">
        <v>0.19600000000000001</v>
      </c>
      <c r="K275" t="s">
        <v>500</v>
      </c>
    </row>
    <row r="276" spans="1:11" x14ac:dyDescent="0.25">
      <c r="A276" t="s">
        <v>293</v>
      </c>
      <c r="B276" t="s">
        <v>295</v>
      </c>
      <c r="C276" s="4">
        <v>1.5</v>
      </c>
      <c r="D276" t="s">
        <v>787</v>
      </c>
      <c r="E276" s="4" t="s">
        <v>17</v>
      </c>
      <c r="F276" s="4">
        <v>194</v>
      </c>
      <c r="G276" s="4">
        <v>131</v>
      </c>
      <c r="H276" s="4">
        <v>51</v>
      </c>
      <c r="I276" s="4">
        <v>1.0009999999999999</v>
      </c>
      <c r="J276" s="4">
        <v>0.19600000000000001</v>
      </c>
      <c r="K276" t="s">
        <v>505</v>
      </c>
    </row>
    <row r="277" spans="1:11" x14ac:dyDescent="0.25">
      <c r="A277" t="s">
        <v>297</v>
      </c>
      <c r="B277" t="s">
        <v>299</v>
      </c>
      <c r="C277" s="4">
        <v>3.3</v>
      </c>
      <c r="D277" t="s">
        <v>788</v>
      </c>
      <c r="E277" s="4" t="s">
        <v>17</v>
      </c>
      <c r="F277" s="4">
        <v>745</v>
      </c>
      <c r="G277" s="4">
        <v>225</v>
      </c>
      <c r="H277" s="4">
        <v>73</v>
      </c>
      <c r="I277" s="4">
        <v>1.5740000000000001</v>
      </c>
      <c r="J277" s="4">
        <v>1.077</v>
      </c>
      <c r="K277" t="s">
        <v>539</v>
      </c>
    </row>
    <row r="278" spans="1:11" x14ac:dyDescent="0.25">
      <c r="A278" t="s">
        <v>297</v>
      </c>
      <c r="B278" t="s">
        <v>299</v>
      </c>
      <c r="C278" s="4">
        <v>3.3</v>
      </c>
      <c r="D278" t="s">
        <v>788</v>
      </c>
      <c r="E278" s="4" t="s">
        <v>17</v>
      </c>
      <c r="F278" s="4">
        <v>745</v>
      </c>
      <c r="G278" s="4">
        <v>225</v>
      </c>
      <c r="H278" s="4">
        <v>73</v>
      </c>
      <c r="I278" s="4">
        <v>1.5740000000000001</v>
      </c>
      <c r="J278" s="4">
        <v>1.077</v>
      </c>
      <c r="K278" t="s">
        <v>540</v>
      </c>
    </row>
    <row r="279" spans="1:11" x14ac:dyDescent="0.25">
      <c r="A279" t="s">
        <v>297</v>
      </c>
      <c r="B279" t="s">
        <v>299</v>
      </c>
      <c r="C279" s="4">
        <v>3.3</v>
      </c>
      <c r="D279" t="s">
        <v>788</v>
      </c>
      <c r="E279" s="4" t="s">
        <v>17</v>
      </c>
      <c r="F279" s="4">
        <v>745</v>
      </c>
      <c r="G279" s="4">
        <v>225</v>
      </c>
      <c r="H279" s="4">
        <v>73</v>
      </c>
      <c r="I279" s="4">
        <v>1.5740000000000001</v>
      </c>
      <c r="J279" s="4">
        <v>1.077</v>
      </c>
      <c r="K279" t="s">
        <v>542</v>
      </c>
    </row>
    <row r="280" spans="1:11" x14ac:dyDescent="0.25">
      <c r="A280" t="s">
        <v>297</v>
      </c>
      <c r="B280" t="s">
        <v>299</v>
      </c>
      <c r="C280" s="4">
        <v>3.3</v>
      </c>
      <c r="D280" t="s">
        <v>788</v>
      </c>
      <c r="E280" s="4" t="s">
        <v>17</v>
      </c>
      <c r="F280" s="4">
        <v>745</v>
      </c>
      <c r="G280" s="4">
        <v>225</v>
      </c>
      <c r="H280" s="4">
        <v>73</v>
      </c>
      <c r="I280" s="4">
        <v>1.5740000000000001</v>
      </c>
      <c r="J280" s="4">
        <v>1.077</v>
      </c>
      <c r="K280" t="s">
        <v>789</v>
      </c>
    </row>
    <row r="281" spans="1:11" x14ac:dyDescent="0.25">
      <c r="A281" t="s">
        <v>790</v>
      </c>
      <c r="B281" t="s">
        <v>791</v>
      </c>
      <c r="C281" s="4">
        <v>1.4</v>
      </c>
      <c r="D281" t="s">
        <v>792</v>
      </c>
      <c r="E281" s="4" t="s">
        <v>17</v>
      </c>
      <c r="F281" s="4">
        <v>223</v>
      </c>
      <c r="G281" s="4">
        <v>165</v>
      </c>
      <c r="H281" s="4">
        <v>46</v>
      </c>
      <c r="I281" s="4">
        <v>1.2869999999999999</v>
      </c>
      <c r="J281" s="4">
        <v>0.61099999999999999</v>
      </c>
      <c r="K281" t="s">
        <v>564</v>
      </c>
    </row>
    <row r="282" spans="1:11" x14ac:dyDescent="0.25">
      <c r="A282" t="s">
        <v>304</v>
      </c>
      <c r="B282" t="s">
        <v>306</v>
      </c>
      <c r="C282" s="4">
        <v>7.4</v>
      </c>
      <c r="D282" t="s">
        <v>793</v>
      </c>
      <c r="E282" s="4" t="s">
        <v>17</v>
      </c>
      <c r="F282" s="4">
        <v>2116</v>
      </c>
      <c r="G282" s="4">
        <v>286</v>
      </c>
      <c r="H282" s="4">
        <v>79</v>
      </c>
      <c r="I282" s="4">
        <v>2.68</v>
      </c>
      <c r="J282" s="4">
        <v>7.5030000000000001</v>
      </c>
      <c r="K282" t="s">
        <v>648</v>
      </c>
    </row>
    <row r="283" spans="1:11" x14ac:dyDescent="0.25">
      <c r="A283" t="s">
        <v>794</v>
      </c>
      <c r="B283" t="s">
        <v>795</v>
      </c>
      <c r="C283" s="4">
        <v>0.6</v>
      </c>
      <c r="D283" t="s">
        <v>796</v>
      </c>
      <c r="E283" s="4" t="s">
        <v>19</v>
      </c>
      <c r="F283" s="4">
        <v>73</v>
      </c>
      <c r="G283" s="4">
        <v>132</v>
      </c>
      <c r="H283" s="4">
        <v>30</v>
      </c>
      <c r="I283" s="4">
        <v>0.35799999999999998</v>
      </c>
      <c r="J283" s="4">
        <v>0.155</v>
      </c>
      <c r="K283" t="s">
        <v>498</v>
      </c>
    </row>
    <row r="284" spans="1:11" x14ac:dyDescent="0.25">
      <c r="A284" t="s">
        <v>794</v>
      </c>
      <c r="B284" t="s">
        <v>795</v>
      </c>
      <c r="C284" s="4">
        <v>0.6</v>
      </c>
      <c r="D284" t="s">
        <v>796</v>
      </c>
      <c r="E284" s="4" t="s">
        <v>19</v>
      </c>
      <c r="F284" s="4">
        <v>73</v>
      </c>
      <c r="G284" s="4">
        <v>132</v>
      </c>
      <c r="H284" s="4">
        <v>30</v>
      </c>
      <c r="I284" s="4">
        <v>0.35799999999999998</v>
      </c>
      <c r="J284" s="4">
        <v>0.155</v>
      </c>
      <c r="K284" t="s">
        <v>505</v>
      </c>
    </row>
    <row r="285" spans="1:11" x14ac:dyDescent="0.25">
      <c r="A285" t="s">
        <v>794</v>
      </c>
      <c r="B285" t="s">
        <v>795</v>
      </c>
      <c r="C285" s="4">
        <v>0.6</v>
      </c>
      <c r="D285" t="s">
        <v>796</v>
      </c>
      <c r="E285" s="4" t="s">
        <v>19</v>
      </c>
      <c r="F285" s="4">
        <v>73</v>
      </c>
      <c r="G285" s="4">
        <v>132</v>
      </c>
      <c r="H285" s="4">
        <v>30</v>
      </c>
      <c r="I285" s="4">
        <v>0.35799999999999998</v>
      </c>
      <c r="J285" s="4">
        <v>0.155</v>
      </c>
      <c r="K285" t="s">
        <v>512</v>
      </c>
    </row>
    <row r="286" spans="1:11" x14ac:dyDescent="0.25">
      <c r="A286" t="s">
        <v>794</v>
      </c>
      <c r="B286" t="s">
        <v>795</v>
      </c>
      <c r="C286" s="4">
        <v>0.6</v>
      </c>
      <c r="D286" t="s">
        <v>796</v>
      </c>
      <c r="E286" s="4" t="s">
        <v>19</v>
      </c>
      <c r="F286" s="4">
        <v>73</v>
      </c>
      <c r="G286" s="4">
        <v>132</v>
      </c>
      <c r="H286" s="4">
        <v>30</v>
      </c>
      <c r="I286" s="4">
        <v>0.35799999999999998</v>
      </c>
      <c r="J286" s="4">
        <v>0.155</v>
      </c>
      <c r="K286" t="s">
        <v>797</v>
      </c>
    </row>
    <row r="287" spans="1:11" x14ac:dyDescent="0.25">
      <c r="A287" t="s">
        <v>794</v>
      </c>
      <c r="B287" t="s">
        <v>795</v>
      </c>
      <c r="C287" s="4">
        <v>0.6</v>
      </c>
      <c r="D287" t="s">
        <v>796</v>
      </c>
      <c r="E287" s="4" t="s">
        <v>19</v>
      </c>
      <c r="F287" s="4">
        <v>73</v>
      </c>
      <c r="G287" s="4">
        <v>132</v>
      </c>
      <c r="H287" s="4">
        <v>30</v>
      </c>
      <c r="I287" s="4">
        <v>0.35799999999999998</v>
      </c>
      <c r="J287" s="4">
        <v>0.155</v>
      </c>
      <c r="K287" t="s">
        <v>798</v>
      </c>
    </row>
    <row r="288" spans="1:11" x14ac:dyDescent="0.25">
      <c r="A288" t="s">
        <v>307</v>
      </c>
      <c r="B288" t="s">
        <v>309</v>
      </c>
      <c r="C288" s="4">
        <v>1.2</v>
      </c>
      <c r="D288" t="s">
        <v>799</v>
      </c>
      <c r="E288" s="4" t="s">
        <v>17</v>
      </c>
      <c r="F288" s="4">
        <v>94</v>
      </c>
      <c r="G288" s="4">
        <v>81</v>
      </c>
      <c r="H288" s="4">
        <v>46</v>
      </c>
      <c r="I288" s="4">
        <v>1.016</v>
      </c>
      <c r="J288" s="4">
        <v>0.18</v>
      </c>
      <c r="K288" t="s">
        <v>505</v>
      </c>
    </row>
    <row r="289" spans="1:11" x14ac:dyDescent="0.25">
      <c r="A289" t="s">
        <v>307</v>
      </c>
      <c r="B289" t="s">
        <v>309</v>
      </c>
      <c r="C289" s="4">
        <v>1.2</v>
      </c>
      <c r="D289" t="s">
        <v>799</v>
      </c>
      <c r="E289" s="4" t="s">
        <v>17</v>
      </c>
      <c r="F289" s="4">
        <v>94</v>
      </c>
      <c r="G289" s="4">
        <v>81</v>
      </c>
      <c r="H289" s="4">
        <v>46</v>
      </c>
      <c r="I289" s="4">
        <v>1.016</v>
      </c>
      <c r="J289" s="4">
        <v>0.18</v>
      </c>
      <c r="K289" t="s">
        <v>653</v>
      </c>
    </row>
    <row r="290" spans="1:11" x14ac:dyDescent="0.25">
      <c r="A290" t="s">
        <v>311</v>
      </c>
      <c r="B290" t="s">
        <v>313</v>
      </c>
      <c r="C290" s="4">
        <v>3.2</v>
      </c>
      <c r="D290" t="s">
        <v>800</v>
      </c>
      <c r="E290" s="4" t="s">
        <v>17</v>
      </c>
      <c r="F290" s="4">
        <v>1047</v>
      </c>
      <c r="G290" s="4">
        <v>326</v>
      </c>
      <c r="H290" s="4">
        <v>64</v>
      </c>
      <c r="I290" s="4">
        <v>1.1970000000000001</v>
      </c>
      <c r="J290" s="4">
        <v>0.91900000000000004</v>
      </c>
      <c r="K290" t="s">
        <v>540</v>
      </c>
    </row>
    <row r="291" spans="1:11" x14ac:dyDescent="0.25">
      <c r="A291" t="s">
        <v>311</v>
      </c>
      <c r="B291" t="s">
        <v>313</v>
      </c>
      <c r="C291" s="4">
        <v>3.2</v>
      </c>
      <c r="D291" t="s">
        <v>800</v>
      </c>
      <c r="E291" s="4" t="s">
        <v>17</v>
      </c>
      <c r="F291" s="4">
        <v>1047</v>
      </c>
      <c r="G291" s="4">
        <v>326</v>
      </c>
      <c r="H291" s="4">
        <v>64</v>
      </c>
      <c r="I291" s="4">
        <v>1.1970000000000001</v>
      </c>
      <c r="J291" s="4">
        <v>0.91900000000000004</v>
      </c>
      <c r="K291" t="s">
        <v>542</v>
      </c>
    </row>
    <row r="292" spans="1:11" x14ac:dyDescent="0.25">
      <c r="A292" t="s">
        <v>311</v>
      </c>
      <c r="B292" t="s">
        <v>313</v>
      </c>
      <c r="C292" s="4">
        <v>3.2</v>
      </c>
      <c r="D292" t="s">
        <v>800</v>
      </c>
      <c r="E292" s="4" t="s">
        <v>17</v>
      </c>
      <c r="F292" s="4">
        <v>1047</v>
      </c>
      <c r="G292" s="4">
        <v>326</v>
      </c>
      <c r="H292" s="4">
        <v>64</v>
      </c>
      <c r="I292" s="4">
        <v>1.1970000000000001</v>
      </c>
      <c r="J292" s="4">
        <v>0.91900000000000004</v>
      </c>
      <c r="K292" t="s">
        <v>553</v>
      </c>
    </row>
    <row r="293" spans="1:11" x14ac:dyDescent="0.25">
      <c r="A293" t="s">
        <v>311</v>
      </c>
      <c r="B293" t="s">
        <v>313</v>
      </c>
      <c r="C293" s="4">
        <v>3.2</v>
      </c>
      <c r="D293" t="s">
        <v>800</v>
      </c>
      <c r="E293" s="4" t="s">
        <v>17</v>
      </c>
      <c r="F293" s="4">
        <v>1047</v>
      </c>
      <c r="G293" s="4">
        <v>326</v>
      </c>
      <c r="H293" s="4">
        <v>64</v>
      </c>
      <c r="I293" s="4">
        <v>1.1970000000000001</v>
      </c>
      <c r="J293" s="4">
        <v>0.91900000000000004</v>
      </c>
      <c r="K293" t="s">
        <v>789</v>
      </c>
    </row>
    <row r="294" spans="1:11" x14ac:dyDescent="0.25">
      <c r="A294" t="s">
        <v>801</v>
      </c>
      <c r="B294" t="s">
        <v>802</v>
      </c>
      <c r="C294" s="4">
        <v>5.8</v>
      </c>
      <c r="D294" t="s">
        <v>803</v>
      </c>
      <c r="E294" s="4" t="s">
        <v>17</v>
      </c>
      <c r="F294" s="4">
        <v>1584</v>
      </c>
      <c r="G294" s="4">
        <v>274</v>
      </c>
      <c r="H294" s="4">
        <v>68</v>
      </c>
      <c r="I294" s="4">
        <v>2.4769999999999999</v>
      </c>
      <c r="J294" s="4">
        <v>3.3079999999999998</v>
      </c>
      <c r="K294" t="s">
        <v>540</v>
      </c>
    </row>
    <row r="295" spans="1:11" x14ac:dyDescent="0.25">
      <c r="A295" t="s">
        <v>801</v>
      </c>
      <c r="B295" t="s">
        <v>802</v>
      </c>
      <c r="C295" s="4">
        <v>5.8</v>
      </c>
      <c r="D295" t="s">
        <v>803</v>
      </c>
      <c r="E295" s="4" t="s">
        <v>17</v>
      </c>
      <c r="F295" s="4">
        <v>1584</v>
      </c>
      <c r="G295" s="4">
        <v>274</v>
      </c>
      <c r="H295" s="4">
        <v>68</v>
      </c>
      <c r="I295" s="4">
        <v>2.4769999999999999</v>
      </c>
      <c r="J295" s="4">
        <v>3.3079999999999998</v>
      </c>
      <c r="K295" t="s">
        <v>542</v>
      </c>
    </row>
    <row r="296" spans="1:11" x14ac:dyDescent="0.25">
      <c r="A296" t="s">
        <v>804</v>
      </c>
      <c r="B296" t="s">
        <v>805</v>
      </c>
      <c r="C296" s="4">
        <v>4</v>
      </c>
      <c r="D296" t="s">
        <v>806</v>
      </c>
      <c r="E296" s="4" t="s">
        <v>17</v>
      </c>
      <c r="F296" s="4">
        <v>454</v>
      </c>
      <c r="G296" s="4">
        <v>113</v>
      </c>
      <c r="H296" s="4">
        <v>72</v>
      </c>
      <c r="I296" s="4">
        <v>0.64800000000000002</v>
      </c>
      <c r="J296" s="4">
        <v>0.59</v>
      </c>
      <c r="K296" t="s">
        <v>807</v>
      </c>
    </row>
    <row r="297" spans="1:11" x14ac:dyDescent="0.25">
      <c r="A297" t="s">
        <v>804</v>
      </c>
      <c r="B297" t="s">
        <v>805</v>
      </c>
      <c r="C297" s="4">
        <v>4</v>
      </c>
      <c r="D297" t="s">
        <v>806</v>
      </c>
      <c r="E297" s="4" t="s">
        <v>17</v>
      </c>
      <c r="F297" s="4">
        <v>454</v>
      </c>
      <c r="G297" s="4">
        <v>113</v>
      </c>
      <c r="H297" s="4">
        <v>72</v>
      </c>
      <c r="I297" s="4">
        <v>0.64800000000000002</v>
      </c>
      <c r="J297" s="4">
        <v>0.59</v>
      </c>
      <c r="K297" t="s">
        <v>808</v>
      </c>
    </row>
    <row r="298" spans="1:11" x14ac:dyDescent="0.25">
      <c r="A298" t="s">
        <v>314</v>
      </c>
      <c r="B298" t="s">
        <v>316</v>
      </c>
      <c r="C298" s="4">
        <v>0.5</v>
      </c>
      <c r="D298" t="s">
        <v>809</v>
      </c>
      <c r="E298" s="4" t="s">
        <v>17</v>
      </c>
      <c r="F298" s="4">
        <v>83</v>
      </c>
      <c r="G298" s="4">
        <v>152</v>
      </c>
      <c r="H298" s="4">
        <v>31</v>
      </c>
      <c r="I298" s="4">
        <v>0.65500000000000003</v>
      </c>
      <c r="J298" s="4">
        <v>0.215</v>
      </c>
      <c r="K298" t="s">
        <v>497</v>
      </c>
    </row>
    <row r="299" spans="1:11" x14ac:dyDescent="0.25">
      <c r="A299" t="s">
        <v>314</v>
      </c>
      <c r="B299" t="s">
        <v>316</v>
      </c>
      <c r="C299" s="4">
        <v>0.5</v>
      </c>
      <c r="D299" t="s">
        <v>809</v>
      </c>
      <c r="E299" s="4" t="s">
        <v>17</v>
      </c>
      <c r="F299" s="4">
        <v>83</v>
      </c>
      <c r="G299" s="4">
        <v>152</v>
      </c>
      <c r="H299" s="4">
        <v>31</v>
      </c>
      <c r="I299" s="4">
        <v>0.65500000000000003</v>
      </c>
      <c r="J299" s="4">
        <v>0.215</v>
      </c>
      <c r="K299" t="s">
        <v>498</v>
      </c>
    </row>
    <row r="300" spans="1:11" x14ac:dyDescent="0.25">
      <c r="A300" t="s">
        <v>314</v>
      </c>
      <c r="B300" t="s">
        <v>316</v>
      </c>
      <c r="C300" s="4">
        <v>0.5</v>
      </c>
      <c r="D300" t="s">
        <v>809</v>
      </c>
      <c r="E300" s="4" t="s">
        <v>17</v>
      </c>
      <c r="F300" s="4">
        <v>83</v>
      </c>
      <c r="G300" s="4">
        <v>152</v>
      </c>
      <c r="H300" s="4">
        <v>31</v>
      </c>
      <c r="I300" s="4">
        <v>0.65500000000000003</v>
      </c>
      <c r="J300" s="4">
        <v>0.215</v>
      </c>
      <c r="K300" t="s">
        <v>505</v>
      </c>
    </row>
    <row r="301" spans="1:11" x14ac:dyDescent="0.25">
      <c r="A301" t="s">
        <v>314</v>
      </c>
      <c r="B301" t="s">
        <v>316</v>
      </c>
      <c r="C301" s="4">
        <v>0.5</v>
      </c>
      <c r="D301" t="s">
        <v>809</v>
      </c>
      <c r="E301" s="4" t="s">
        <v>17</v>
      </c>
      <c r="F301" s="4">
        <v>83</v>
      </c>
      <c r="G301" s="4">
        <v>152</v>
      </c>
      <c r="H301" s="4">
        <v>31</v>
      </c>
      <c r="I301" s="4">
        <v>0.65500000000000003</v>
      </c>
      <c r="J301" s="4">
        <v>0.215</v>
      </c>
      <c r="K301" t="s">
        <v>512</v>
      </c>
    </row>
    <row r="302" spans="1:11" x14ac:dyDescent="0.25">
      <c r="A302" t="s">
        <v>318</v>
      </c>
      <c r="B302" t="s">
        <v>320</v>
      </c>
      <c r="C302" s="4">
        <v>1.7</v>
      </c>
      <c r="D302" t="s">
        <v>810</v>
      </c>
      <c r="E302" s="4" t="s">
        <v>17</v>
      </c>
      <c r="F302" s="4">
        <v>55</v>
      </c>
      <c r="G302" s="4">
        <v>33</v>
      </c>
      <c r="H302" s="4">
        <v>42</v>
      </c>
      <c r="I302" s="4">
        <v>1.655</v>
      </c>
      <c r="J302" s="4">
        <v>0.53100000000000003</v>
      </c>
      <c r="K302" t="s">
        <v>506</v>
      </c>
    </row>
    <row r="303" spans="1:11" x14ac:dyDescent="0.25">
      <c r="A303" t="s">
        <v>318</v>
      </c>
      <c r="B303" t="s">
        <v>320</v>
      </c>
      <c r="C303" s="4">
        <v>1.7</v>
      </c>
      <c r="D303" t="s">
        <v>810</v>
      </c>
      <c r="E303" s="4" t="s">
        <v>17</v>
      </c>
      <c r="F303" s="4">
        <v>55</v>
      </c>
      <c r="G303" s="4">
        <v>33</v>
      </c>
      <c r="H303" s="4">
        <v>42</v>
      </c>
      <c r="I303" s="4">
        <v>1.655</v>
      </c>
      <c r="J303" s="4">
        <v>0.53100000000000003</v>
      </c>
      <c r="K303" t="s">
        <v>516</v>
      </c>
    </row>
    <row r="304" spans="1:11" x14ac:dyDescent="0.25">
      <c r="A304" t="s">
        <v>318</v>
      </c>
      <c r="B304" t="s">
        <v>320</v>
      </c>
      <c r="C304" s="4">
        <v>1.7</v>
      </c>
      <c r="D304" t="s">
        <v>810</v>
      </c>
      <c r="E304" s="4" t="s">
        <v>17</v>
      </c>
      <c r="F304" s="4">
        <v>55</v>
      </c>
      <c r="G304" s="4">
        <v>33</v>
      </c>
      <c r="H304" s="4">
        <v>42</v>
      </c>
      <c r="I304" s="4">
        <v>1.655</v>
      </c>
      <c r="J304" s="4">
        <v>0.53100000000000003</v>
      </c>
      <c r="K304" t="s">
        <v>540</v>
      </c>
    </row>
    <row r="305" spans="1:11" x14ac:dyDescent="0.25">
      <c r="A305" t="s">
        <v>811</v>
      </c>
      <c r="B305" t="s">
        <v>812</v>
      </c>
      <c r="C305" s="4">
        <v>3.7</v>
      </c>
      <c r="D305" t="s">
        <v>813</v>
      </c>
      <c r="E305" s="4" t="s">
        <v>17</v>
      </c>
      <c r="F305" s="4">
        <v>447</v>
      </c>
      <c r="G305" s="4">
        <v>120</v>
      </c>
      <c r="H305" s="4">
        <v>58</v>
      </c>
      <c r="I305" s="4">
        <v>0.44600000000000001</v>
      </c>
      <c r="J305" s="4">
        <v>1.651</v>
      </c>
      <c r="K305" t="s">
        <v>506</v>
      </c>
    </row>
    <row r="306" spans="1:11" x14ac:dyDescent="0.25">
      <c r="A306" t="s">
        <v>811</v>
      </c>
      <c r="B306" t="s">
        <v>812</v>
      </c>
      <c r="C306" s="4">
        <v>3.7</v>
      </c>
      <c r="D306" t="s">
        <v>813</v>
      </c>
      <c r="E306" s="4" t="s">
        <v>17</v>
      </c>
      <c r="F306" s="4">
        <v>447</v>
      </c>
      <c r="G306" s="4">
        <v>120</v>
      </c>
      <c r="H306" s="4">
        <v>58</v>
      </c>
      <c r="I306" s="4">
        <v>0.44600000000000001</v>
      </c>
      <c r="J306" s="4">
        <v>1.651</v>
      </c>
      <c r="K306" t="s">
        <v>569</v>
      </c>
    </row>
    <row r="307" spans="1:11" x14ac:dyDescent="0.25">
      <c r="A307" t="s">
        <v>811</v>
      </c>
      <c r="B307" t="s">
        <v>812</v>
      </c>
      <c r="C307" s="4">
        <v>3.7</v>
      </c>
      <c r="D307" t="s">
        <v>813</v>
      </c>
      <c r="E307" s="4" t="s">
        <v>17</v>
      </c>
      <c r="F307" s="4">
        <v>447</v>
      </c>
      <c r="G307" s="4">
        <v>120</v>
      </c>
      <c r="H307" s="4">
        <v>58</v>
      </c>
      <c r="I307" s="4">
        <v>0.44600000000000001</v>
      </c>
      <c r="J307" s="4">
        <v>1.651</v>
      </c>
      <c r="K307" t="s">
        <v>541</v>
      </c>
    </row>
    <row r="308" spans="1:11" x14ac:dyDescent="0.25">
      <c r="A308" t="s">
        <v>811</v>
      </c>
      <c r="B308" t="s">
        <v>812</v>
      </c>
      <c r="C308" s="4">
        <v>3.7</v>
      </c>
      <c r="D308" t="s">
        <v>813</v>
      </c>
      <c r="E308" s="4" t="s">
        <v>17</v>
      </c>
      <c r="F308" s="4">
        <v>447</v>
      </c>
      <c r="G308" s="4">
        <v>120</v>
      </c>
      <c r="H308" s="4">
        <v>58</v>
      </c>
      <c r="I308" s="4">
        <v>0.44600000000000001</v>
      </c>
      <c r="J308" s="4">
        <v>1.651</v>
      </c>
      <c r="K308" t="s">
        <v>789</v>
      </c>
    </row>
    <row r="309" spans="1:11" x14ac:dyDescent="0.25">
      <c r="A309" t="s">
        <v>814</v>
      </c>
      <c r="B309" t="s">
        <v>815</v>
      </c>
      <c r="C309" s="4">
        <v>0.2</v>
      </c>
      <c r="D309" t="s">
        <v>816</v>
      </c>
      <c r="E309" s="4" t="s">
        <v>24</v>
      </c>
      <c r="F309" s="4">
        <v>12</v>
      </c>
      <c r="G309" s="4">
        <v>70</v>
      </c>
      <c r="H309" s="4">
        <v>11</v>
      </c>
      <c r="I309" s="4">
        <v>0.68600000000000005</v>
      </c>
      <c r="J309" s="4">
        <v>0.107</v>
      </c>
      <c r="K309" t="s">
        <v>497</v>
      </c>
    </row>
    <row r="310" spans="1:11" x14ac:dyDescent="0.25">
      <c r="A310" t="s">
        <v>817</v>
      </c>
      <c r="B310" t="s">
        <v>818</v>
      </c>
      <c r="C310" s="4">
        <v>1.1000000000000001</v>
      </c>
      <c r="D310" t="s">
        <v>819</v>
      </c>
      <c r="E310" s="4" t="s">
        <v>19</v>
      </c>
      <c r="F310" s="4">
        <v>85</v>
      </c>
      <c r="G310" s="4">
        <v>77</v>
      </c>
      <c r="H310" s="4">
        <v>40</v>
      </c>
      <c r="I310" s="4">
        <v>0.54900000000000004</v>
      </c>
      <c r="J310" s="4">
        <v>0.47199999999999998</v>
      </c>
      <c r="K310" t="s">
        <v>506</v>
      </c>
    </row>
    <row r="311" spans="1:11" x14ac:dyDescent="0.25">
      <c r="A311" t="s">
        <v>321</v>
      </c>
      <c r="B311" t="s">
        <v>323</v>
      </c>
      <c r="C311" s="4">
        <v>3</v>
      </c>
      <c r="D311" t="s">
        <v>820</v>
      </c>
      <c r="E311" s="4" t="s">
        <v>17</v>
      </c>
      <c r="F311" s="4">
        <v>286</v>
      </c>
      <c r="G311" s="4">
        <v>96</v>
      </c>
      <c r="H311" s="4">
        <v>73</v>
      </c>
      <c r="I311" s="4">
        <v>0.86799999999999999</v>
      </c>
      <c r="J311" s="4">
        <v>0.48199999999999998</v>
      </c>
      <c r="K311" t="s">
        <v>506</v>
      </c>
    </row>
    <row r="312" spans="1:11" x14ac:dyDescent="0.25">
      <c r="A312" t="s">
        <v>321</v>
      </c>
      <c r="B312" t="s">
        <v>323</v>
      </c>
      <c r="C312" s="4">
        <v>3</v>
      </c>
      <c r="D312" t="s">
        <v>820</v>
      </c>
      <c r="E312" s="4" t="s">
        <v>17</v>
      </c>
      <c r="F312" s="4">
        <v>286</v>
      </c>
      <c r="G312" s="4">
        <v>96</v>
      </c>
      <c r="H312" s="4">
        <v>73</v>
      </c>
      <c r="I312" s="4">
        <v>0.86799999999999999</v>
      </c>
      <c r="J312" s="4">
        <v>0.48199999999999998</v>
      </c>
      <c r="K312" t="s">
        <v>565</v>
      </c>
    </row>
    <row r="313" spans="1:11" x14ac:dyDescent="0.25">
      <c r="A313" t="s">
        <v>821</v>
      </c>
      <c r="B313" t="s">
        <v>822</v>
      </c>
      <c r="C313" s="4">
        <v>0.4</v>
      </c>
      <c r="D313" t="s">
        <v>823</v>
      </c>
      <c r="E313" s="4" t="s">
        <v>19</v>
      </c>
      <c r="F313" s="4">
        <v>58</v>
      </c>
      <c r="G313" s="4">
        <v>140</v>
      </c>
      <c r="H313" s="4">
        <v>24</v>
      </c>
      <c r="I313" s="4">
        <v>0.61499999999999999</v>
      </c>
      <c r="J313" s="4">
        <v>0.13</v>
      </c>
      <c r="K313" t="s">
        <v>497</v>
      </c>
    </row>
    <row r="314" spans="1:11" x14ac:dyDescent="0.25">
      <c r="A314" t="s">
        <v>821</v>
      </c>
      <c r="B314" t="s">
        <v>822</v>
      </c>
      <c r="C314" s="4">
        <v>0.4</v>
      </c>
      <c r="D314" t="s">
        <v>823</v>
      </c>
      <c r="E314" s="4" t="s">
        <v>19</v>
      </c>
      <c r="F314" s="4">
        <v>58</v>
      </c>
      <c r="G314" s="4">
        <v>140</v>
      </c>
      <c r="H314" s="4">
        <v>24</v>
      </c>
      <c r="I314" s="4">
        <v>0.61499999999999999</v>
      </c>
      <c r="J314" s="4">
        <v>0.13</v>
      </c>
      <c r="K314" t="s">
        <v>512</v>
      </c>
    </row>
    <row r="315" spans="1:11" x14ac:dyDescent="0.25">
      <c r="A315" t="s">
        <v>325</v>
      </c>
      <c r="B315" t="s">
        <v>327</v>
      </c>
      <c r="C315" s="4">
        <v>5.5</v>
      </c>
      <c r="D315" t="s">
        <v>824</v>
      </c>
      <c r="E315" s="4" t="s">
        <v>17</v>
      </c>
      <c r="F315" s="4">
        <v>1117</v>
      </c>
      <c r="G315" s="4">
        <v>202</v>
      </c>
      <c r="H315" s="4">
        <v>79</v>
      </c>
      <c r="I315" s="4">
        <v>1.909</v>
      </c>
      <c r="J315" s="4">
        <v>1.004</v>
      </c>
      <c r="K315" t="s">
        <v>501</v>
      </c>
    </row>
    <row r="316" spans="1:11" x14ac:dyDescent="0.25">
      <c r="A316" t="s">
        <v>325</v>
      </c>
      <c r="B316" t="s">
        <v>327</v>
      </c>
      <c r="C316" s="4">
        <v>5.5</v>
      </c>
      <c r="D316" t="s">
        <v>824</v>
      </c>
      <c r="E316" s="4" t="s">
        <v>17</v>
      </c>
      <c r="F316" s="4">
        <v>1117</v>
      </c>
      <c r="G316" s="4">
        <v>202</v>
      </c>
      <c r="H316" s="4">
        <v>79</v>
      </c>
      <c r="I316" s="4">
        <v>1.909</v>
      </c>
      <c r="J316" s="4">
        <v>1.004</v>
      </c>
      <c r="K316" t="s">
        <v>683</v>
      </c>
    </row>
    <row r="317" spans="1:11" x14ac:dyDescent="0.25">
      <c r="A317" t="s">
        <v>825</v>
      </c>
      <c r="B317" t="s">
        <v>826</v>
      </c>
      <c r="C317" s="4">
        <v>3.2</v>
      </c>
      <c r="D317" t="s">
        <v>827</v>
      </c>
      <c r="E317" s="4" t="s">
        <v>17</v>
      </c>
      <c r="F317" s="4">
        <v>479</v>
      </c>
      <c r="G317" s="4">
        <v>148</v>
      </c>
      <c r="H317" s="4">
        <v>72</v>
      </c>
      <c r="I317" s="4">
        <v>2.355</v>
      </c>
      <c r="J317" s="4">
        <v>1.978</v>
      </c>
      <c r="K317" t="s">
        <v>516</v>
      </c>
    </row>
    <row r="318" spans="1:11" x14ac:dyDescent="0.25">
      <c r="A318" t="s">
        <v>828</v>
      </c>
      <c r="B318" t="s">
        <v>829</v>
      </c>
      <c r="C318" s="4">
        <v>0.7</v>
      </c>
      <c r="D318" t="s">
        <v>830</v>
      </c>
      <c r="E318" s="4" t="s">
        <v>19</v>
      </c>
      <c r="F318" s="4">
        <v>52</v>
      </c>
      <c r="G318" s="4">
        <v>77</v>
      </c>
      <c r="H318" s="4">
        <v>35</v>
      </c>
      <c r="I318" s="4">
        <v>0.91</v>
      </c>
      <c r="J318" s="4">
        <v>0.127</v>
      </c>
      <c r="K318" t="s">
        <v>589</v>
      </c>
    </row>
    <row r="319" spans="1:11" x14ac:dyDescent="0.25">
      <c r="A319" t="s">
        <v>831</v>
      </c>
      <c r="B319" t="s">
        <v>832</v>
      </c>
      <c r="C319" s="4">
        <v>2.8</v>
      </c>
      <c r="D319" t="s">
        <v>833</v>
      </c>
      <c r="E319" s="4" t="s">
        <v>17</v>
      </c>
      <c r="F319" s="4">
        <v>205</v>
      </c>
      <c r="G319" s="4">
        <v>74</v>
      </c>
      <c r="H319" s="4">
        <v>66</v>
      </c>
      <c r="I319" s="4">
        <v>1.81</v>
      </c>
      <c r="J319" s="4">
        <v>0.86599999999999999</v>
      </c>
      <c r="K319" t="s">
        <v>589</v>
      </c>
    </row>
    <row r="320" spans="1:11" x14ac:dyDescent="0.25">
      <c r="A320" t="s">
        <v>834</v>
      </c>
      <c r="B320" t="s">
        <v>835</v>
      </c>
      <c r="C320" s="4">
        <v>1.5</v>
      </c>
      <c r="D320" t="s">
        <v>836</v>
      </c>
      <c r="E320" s="4" t="s">
        <v>17</v>
      </c>
      <c r="F320" s="4">
        <v>138</v>
      </c>
      <c r="G320" s="4">
        <v>93</v>
      </c>
      <c r="H320" s="4">
        <v>56</v>
      </c>
      <c r="I320" s="4">
        <v>0.69899999999999995</v>
      </c>
      <c r="J320" s="4">
        <v>0.34</v>
      </c>
      <c r="K320" t="s">
        <v>589</v>
      </c>
    </row>
    <row r="321" spans="1:11" x14ac:dyDescent="0.25">
      <c r="A321" t="s">
        <v>834</v>
      </c>
      <c r="B321" t="s">
        <v>835</v>
      </c>
      <c r="C321" s="4">
        <v>1.5</v>
      </c>
      <c r="D321" t="s">
        <v>836</v>
      </c>
      <c r="E321" s="4" t="s">
        <v>17</v>
      </c>
      <c r="F321" s="4">
        <v>138</v>
      </c>
      <c r="G321" s="4">
        <v>93</v>
      </c>
      <c r="H321" s="4">
        <v>56</v>
      </c>
      <c r="I321" s="4">
        <v>0.69899999999999995</v>
      </c>
      <c r="J321" s="4">
        <v>0.34</v>
      </c>
      <c r="K321" t="s">
        <v>837</v>
      </c>
    </row>
    <row r="322" spans="1:11" x14ac:dyDescent="0.25">
      <c r="A322" t="s">
        <v>834</v>
      </c>
      <c r="B322" t="s">
        <v>835</v>
      </c>
      <c r="C322" s="4">
        <v>1.5</v>
      </c>
      <c r="D322" t="s">
        <v>836</v>
      </c>
      <c r="E322" s="4" t="s">
        <v>17</v>
      </c>
      <c r="F322" s="4">
        <v>138</v>
      </c>
      <c r="G322" s="4">
        <v>93</v>
      </c>
      <c r="H322" s="4">
        <v>56</v>
      </c>
      <c r="I322" s="4">
        <v>0.69899999999999995</v>
      </c>
      <c r="J322" s="4">
        <v>0.34</v>
      </c>
      <c r="K322" t="s">
        <v>838</v>
      </c>
    </row>
    <row r="323" spans="1:11" x14ac:dyDescent="0.25">
      <c r="A323" t="s">
        <v>839</v>
      </c>
      <c r="B323" t="s">
        <v>840</v>
      </c>
      <c r="C323" s="4">
        <v>19.5</v>
      </c>
      <c r="D323" t="s">
        <v>841</v>
      </c>
      <c r="E323" s="4" t="s">
        <v>17</v>
      </c>
      <c r="F323" s="4">
        <v>21653</v>
      </c>
      <c r="G323" s="4">
        <v>1112</v>
      </c>
      <c r="H323" s="4">
        <v>88</v>
      </c>
      <c r="I323" s="4">
        <v>2.4809999999999999</v>
      </c>
      <c r="J323" s="4">
        <v>2.903</v>
      </c>
      <c r="K323" t="s">
        <v>842</v>
      </c>
    </row>
    <row r="324" spans="1:11" x14ac:dyDescent="0.25">
      <c r="A324" t="s">
        <v>843</v>
      </c>
      <c r="B324" t="s">
        <v>844</v>
      </c>
      <c r="C324" s="4">
        <v>7.6</v>
      </c>
      <c r="D324" t="s">
        <v>845</v>
      </c>
      <c r="E324" s="4" t="s">
        <v>17</v>
      </c>
      <c r="F324" s="4">
        <v>961</v>
      </c>
      <c r="G324" s="4">
        <v>126</v>
      </c>
      <c r="H324" s="4">
        <v>78</v>
      </c>
      <c r="I324" s="4">
        <v>1.431</v>
      </c>
      <c r="J324" s="4">
        <v>1.75</v>
      </c>
      <c r="K324" t="s">
        <v>519</v>
      </c>
    </row>
    <row r="325" spans="1:11" x14ac:dyDescent="0.25">
      <c r="A325" t="s">
        <v>843</v>
      </c>
      <c r="B325" t="s">
        <v>844</v>
      </c>
      <c r="C325" s="4">
        <v>7.6</v>
      </c>
      <c r="D325" t="s">
        <v>845</v>
      </c>
      <c r="E325" s="4" t="s">
        <v>17</v>
      </c>
      <c r="F325" s="4">
        <v>961</v>
      </c>
      <c r="G325" s="4">
        <v>126</v>
      </c>
      <c r="H325" s="4">
        <v>78</v>
      </c>
      <c r="I325" s="4">
        <v>1.431</v>
      </c>
      <c r="J325" s="4">
        <v>1.75</v>
      </c>
      <c r="K325" t="s">
        <v>529</v>
      </c>
    </row>
    <row r="326" spans="1:11" x14ac:dyDescent="0.25">
      <c r="A326" t="s">
        <v>843</v>
      </c>
      <c r="B326" t="s">
        <v>844</v>
      </c>
      <c r="C326" s="4">
        <v>7.6</v>
      </c>
      <c r="D326" t="s">
        <v>845</v>
      </c>
      <c r="E326" s="4" t="s">
        <v>17</v>
      </c>
      <c r="F326" s="4">
        <v>961</v>
      </c>
      <c r="G326" s="4">
        <v>126</v>
      </c>
      <c r="H326" s="4">
        <v>78</v>
      </c>
      <c r="I326" s="4">
        <v>1.431</v>
      </c>
      <c r="J326" s="4">
        <v>1.75</v>
      </c>
      <c r="K326" t="s">
        <v>846</v>
      </c>
    </row>
    <row r="327" spans="1:11" x14ac:dyDescent="0.25">
      <c r="A327" t="s">
        <v>843</v>
      </c>
      <c r="B327" t="s">
        <v>844</v>
      </c>
      <c r="C327" s="4">
        <v>7.6</v>
      </c>
      <c r="D327" t="s">
        <v>845</v>
      </c>
      <c r="E327" s="4" t="s">
        <v>17</v>
      </c>
      <c r="F327" s="4">
        <v>961</v>
      </c>
      <c r="G327" s="4">
        <v>126</v>
      </c>
      <c r="H327" s="4">
        <v>78</v>
      </c>
      <c r="I327" s="4">
        <v>1.431</v>
      </c>
      <c r="J327" s="4">
        <v>1.75</v>
      </c>
      <c r="K327" t="s">
        <v>847</v>
      </c>
    </row>
    <row r="328" spans="1:11" x14ac:dyDescent="0.25">
      <c r="A328" t="s">
        <v>843</v>
      </c>
      <c r="B328" t="s">
        <v>844</v>
      </c>
      <c r="C328" s="4">
        <v>7.6</v>
      </c>
      <c r="D328" t="s">
        <v>845</v>
      </c>
      <c r="E328" s="4" t="s">
        <v>17</v>
      </c>
      <c r="F328" s="4">
        <v>961</v>
      </c>
      <c r="G328" s="4">
        <v>126</v>
      </c>
      <c r="H328" s="4">
        <v>78</v>
      </c>
      <c r="I328" s="4">
        <v>1.431</v>
      </c>
      <c r="J328" s="4">
        <v>1.75</v>
      </c>
      <c r="K328" t="s">
        <v>848</v>
      </c>
    </row>
    <row r="329" spans="1:11" x14ac:dyDescent="0.25">
      <c r="A329" t="s">
        <v>849</v>
      </c>
      <c r="B329" t="s">
        <v>850</v>
      </c>
      <c r="C329" s="4">
        <v>0.2</v>
      </c>
      <c r="D329" t="s">
        <v>851</v>
      </c>
      <c r="E329" s="4" t="s">
        <v>24</v>
      </c>
      <c r="F329" s="4">
        <v>41</v>
      </c>
      <c r="G329" s="4">
        <v>184</v>
      </c>
      <c r="H329" s="4">
        <v>17</v>
      </c>
      <c r="I329" s="4">
        <v>0.11700000000000001</v>
      </c>
      <c r="J329" s="4">
        <v>0.13400000000000001</v>
      </c>
      <c r="K329" t="s">
        <v>497</v>
      </c>
    </row>
    <row r="330" spans="1:11" x14ac:dyDescent="0.25">
      <c r="A330" t="s">
        <v>849</v>
      </c>
      <c r="B330" t="s">
        <v>850</v>
      </c>
      <c r="C330" s="4">
        <v>0.2</v>
      </c>
      <c r="D330" t="s">
        <v>851</v>
      </c>
      <c r="E330" s="4" t="s">
        <v>24</v>
      </c>
      <c r="F330" s="4">
        <v>41</v>
      </c>
      <c r="G330" s="4">
        <v>184</v>
      </c>
      <c r="H330" s="4">
        <v>17</v>
      </c>
      <c r="I330" s="4">
        <v>0.11700000000000001</v>
      </c>
      <c r="J330" s="4">
        <v>0.13400000000000001</v>
      </c>
      <c r="K330" t="s">
        <v>521</v>
      </c>
    </row>
    <row r="331" spans="1:11" x14ac:dyDescent="0.25">
      <c r="A331" t="s">
        <v>849</v>
      </c>
      <c r="B331" t="s">
        <v>850</v>
      </c>
      <c r="C331" s="4">
        <v>0.2</v>
      </c>
      <c r="D331" t="s">
        <v>851</v>
      </c>
      <c r="E331" s="4" t="s">
        <v>24</v>
      </c>
      <c r="F331" s="4">
        <v>41</v>
      </c>
      <c r="G331" s="4">
        <v>184</v>
      </c>
      <c r="H331" s="4">
        <v>17</v>
      </c>
      <c r="I331" s="4">
        <v>0.11700000000000001</v>
      </c>
      <c r="J331" s="4">
        <v>0.13400000000000001</v>
      </c>
      <c r="K331" t="s">
        <v>522</v>
      </c>
    </row>
    <row r="332" spans="1:11" x14ac:dyDescent="0.25">
      <c r="A332" t="s">
        <v>849</v>
      </c>
      <c r="B332" t="s">
        <v>850</v>
      </c>
      <c r="C332" s="4">
        <v>0.2</v>
      </c>
      <c r="D332" t="s">
        <v>851</v>
      </c>
      <c r="E332" s="4" t="s">
        <v>24</v>
      </c>
      <c r="F332" s="4">
        <v>41</v>
      </c>
      <c r="G332" s="4">
        <v>184</v>
      </c>
      <c r="H332" s="4">
        <v>17</v>
      </c>
      <c r="I332" s="4">
        <v>0.11700000000000001</v>
      </c>
      <c r="J332" s="4">
        <v>0.13400000000000001</v>
      </c>
      <c r="K332" t="s">
        <v>669</v>
      </c>
    </row>
    <row r="333" spans="1:11" x14ac:dyDescent="0.25">
      <c r="A333" t="s">
        <v>331</v>
      </c>
      <c r="B333" t="s">
        <v>333</v>
      </c>
      <c r="C333" s="4">
        <v>2.2999999999999998</v>
      </c>
      <c r="D333" t="s">
        <v>852</v>
      </c>
      <c r="E333" s="4" t="s">
        <v>24</v>
      </c>
      <c r="F333" s="4">
        <v>562</v>
      </c>
      <c r="G333" s="4">
        <v>241</v>
      </c>
      <c r="H333" s="4">
        <v>61</v>
      </c>
      <c r="I333" s="4">
        <v>0.995</v>
      </c>
      <c r="J333" s="4">
        <v>0.55900000000000005</v>
      </c>
      <c r="K333" t="s">
        <v>553</v>
      </c>
    </row>
    <row r="334" spans="1:11" x14ac:dyDescent="0.25">
      <c r="A334" t="s">
        <v>853</v>
      </c>
      <c r="B334" t="s">
        <v>854</v>
      </c>
      <c r="C334" s="4">
        <v>1.2</v>
      </c>
      <c r="D334" t="s">
        <v>855</v>
      </c>
      <c r="E334" s="4" t="s">
        <v>17</v>
      </c>
      <c r="F334" s="4">
        <v>90</v>
      </c>
      <c r="G334" s="4">
        <v>73</v>
      </c>
      <c r="H334" s="4">
        <v>47</v>
      </c>
      <c r="I334" s="4">
        <v>1.274</v>
      </c>
      <c r="J334" s="4">
        <v>0.29599999999999999</v>
      </c>
      <c r="K334" t="s">
        <v>506</v>
      </c>
    </row>
    <row r="335" spans="1:11" x14ac:dyDescent="0.25">
      <c r="A335" t="s">
        <v>853</v>
      </c>
      <c r="B335" t="s">
        <v>854</v>
      </c>
      <c r="C335" s="4">
        <v>1.2</v>
      </c>
      <c r="D335" t="s">
        <v>855</v>
      </c>
      <c r="E335" s="4" t="s">
        <v>17</v>
      </c>
      <c r="F335" s="4">
        <v>90</v>
      </c>
      <c r="G335" s="4">
        <v>73</v>
      </c>
      <c r="H335" s="4">
        <v>47</v>
      </c>
      <c r="I335" s="4">
        <v>1.274</v>
      </c>
      <c r="J335" s="4">
        <v>0.29599999999999999</v>
      </c>
      <c r="K335" t="s">
        <v>564</v>
      </c>
    </row>
    <row r="336" spans="1:11" x14ac:dyDescent="0.25">
      <c r="A336" t="s">
        <v>334</v>
      </c>
      <c r="B336" t="s">
        <v>336</v>
      </c>
      <c r="C336" s="4">
        <v>3.3</v>
      </c>
      <c r="D336" t="s">
        <v>856</v>
      </c>
      <c r="E336" s="4" t="s">
        <v>17</v>
      </c>
      <c r="F336" s="4">
        <v>558</v>
      </c>
      <c r="G336" s="4">
        <v>169</v>
      </c>
      <c r="H336" s="4">
        <v>73</v>
      </c>
      <c r="I336" s="4">
        <v>1.3460000000000001</v>
      </c>
      <c r="J336" s="4">
        <v>0.59299999999999997</v>
      </c>
      <c r="K336" t="s">
        <v>506</v>
      </c>
    </row>
    <row r="337" spans="1:11" x14ac:dyDescent="0.25">
      <c r="A337" t="s">
        <v>337</v>
      </c>
      <c r="B337" t="s">
        <v>339</v>
      </c>
      <c r="C337" s="4">
        <v>5.2</v>
      </c>
      <c r="D337" t="s">
        <v>857</v>
      </c>
      <c r="E337" s="4" t="s">
        <v>17</v>
      </c>
      <c r="F337" s="4">
        <v>1055</v>
      </c>
      <c r="G337" s="4">
        <v>203</v>
      </c>
      <c r="H337" s="4">
        <v>96</v>
      </c>
      <c r="I337" s="4">
        <v>1.3620000000000001</v>
      </c>
      <c r="J337" s="4">
        <v>1.706</v>
      </c>
      <c r="K337" t="s">
        <v>553</v>
      </c>
    </row>
    <row r="338" spans="1:11" x14ac:dyDescent="0.25">
      <c r="A338" t="s">
        <v>337</v>
      </c>
      <c r="B338" t="s">
        <v>339</v>
      </c>
      <c r="C338" s="4">
        <v>5.2</v>
      </c>
      <c r="D338" t="s">
        <v>857</v>
      </c>
      <c r="E338" s="4" t="s">
        <v>17</v>
      </c>
      <c r="F338" s="4">
        <v>1055</v>
      </c>
      <c r="G338" s="4">
        <v>203</v>
      </c>
      <c r="H338" s="4">
        <v>96</v>
      </c>
      <c r="I338" s="4">
        <v>1.3620000000000001</v>
      </c>
      <c r="J338" s="4">
        <v>1.706</v>
      </c>
      <c r="K338" t="s">
        <v>591</v>
      </c>
    </row>
    <row r="339" spans="1:11" x14ac:dyDescent="0.25">
      <c r="A339" t="s">
        <v>340</v>
      </c>
      <c r="B339" t="s">
        <v>342</v>
      </c>
      <c r="C339" s="4">
        <v>4</v>
      </c>
      <c r="D339" t="s">
        <v>858</v>
      </c>
      <c r="E339" s="4" t="s">
        <v>17</v>
      </c>
      <c r="F339" s="4">
        <v>709</v>
      </c>
      <c r="G339" s="4">
        <v>178</v>
      </c>
      <c r="H339" s="4">
        <v>80</v>
      </c>
      <c r="I339" s="4">
        <v>1.2310000000000001</v>
      </c>
      <c r="J339" s="4">
        <v>0.92400000000000004</v>
      </c>
      <c r="K339" t="s">
        <v>506</v>
      </c>
    </row>
    <row r="340" spans="1:11" x14ac:dyDescent="0.25">
      <c r="A340" t="s">
        <v>340</v>
      </c>
      <c r="B340" t="s">
        <v>342</v>
      </c>
      <c r="C340" s="4">
        <v>4</v>
      </c>
      <c r="D340" t="s">
        <v>858</v>
      </c>
      <c r="E340" s="4" t="s">
        <v>17</v>
      </c>
      <c r="F340" s="4">
        <v>709</v>
      </c>
      <c r="G340" s="4">
        <v>178</v>
      </c>
      <c r="H340" s="4">
        <v>80</v>
      </c>
      <c r="I340" s="4">
        <v>1.2310000000000001</v>
      </c>
      <c r="J340" s="4">
        <v>0.92400000000000004</v>
      </c>
      <c r="K340" t="s">
        <v>500</v>
      </c>
    </row>
    <row r="341" spans="1:11" x14ac:dyDescent="0.25">
      <c r="A341" t="s">
        <v>343</v>
      </c>
      <c r="B341" t="s">
        <v>345</v>
      </c>
      <c r="C341" s="4">
        <v>3.2</v>
      </c>
      <c r="D341" t="s">
        <v>859</v>
      </c>
      <c r="E341" s="4" t="s">
        <v>17</v>
      </c>
      <c r="F341" s="4">
        <v>467</v>
      </c>
      <c r="G341" s="4">
        <v>145</v>
      </c>
      <c r="H341" s="4">
        <v>68</v>
      </c>
      <c r="I341" s="4">
        <v>3.746</v>
      </c>
      <c r="J341" s="4">
        <v>0.85399999999999998</v>
      </c>
      <c r="K341" t="s">
        <v>505</v>
      </c>
    </row>
    <row r="342" spans="1:11" x14ac:dyDescent="0.25">
      <c r="A342" t="s">
        <v>343</v>
      </c>
      <c r="B342" t="s">
        <v>345</v>
      </c>
      <c r="C342" s="4">
        <v>3.2</v>
      </c>
      <c r="D342" t="s">
        <v>859</v>
      </c>
      <c r="E342" s="4" t="s">
        <v>17</v>
      </c>
      <c r="F342" s="4">
        <v>467</v>
      </c>
      <c r="G342" s="4">
        <v>145</v>
      </c>
      <c r="H342" s="4">
        <v>68</v>
      </c>
      <c r="I342" s="4">
        <v>3.746</v>
      </c>
      <c r="J342" s="4">
        <v>0.85399999999999998</v>
      </c>
      <c r="K342" t="s">
        <v>512</v>
      </c>
    </row>
    <row r="343" spans="1:11" x14ac:dyDescent="0.25">
      <c r="A343" t="s">
        <v>860</v>
      </c>
      <c r="B343" t="s">
        <v>861</v>
      </c>
      <c r="C343" s="4">
        <v>4.9000000000000004</v>
      </c>
      <c r="D343" t="s">
        <v>862</v>
      </c>
      <c r="E343" s="4" t="s">
        <v>19</v>
      </c>
      <c r="F343" s="4">
        <v>404</v>
      </c>
      <c r="G343" s="4">
        <v>82</v>
      </c>
      <c r="H343" s="4">
        <v>77</v>
      </c>
      <c r="I343" s="4">
        <v>1.3620000000000001</v>
      </c>
      <c r="J343" s="4">
        <v>1.167</v>
      </c>
      <c r="K343" t="s">
        <v>781</v>
      </c>
    </row>
    <row r="344" spans="1:11" x14ac:dyDescent="0.25">
      <c r="A344" t="s">
        <v>863</v>
      </c>
      <c r="B344" t="s">
        <v>864</v>
      </c>
      <c r="C344" s="4">
        <v>1.6</v>
      </c>
      <c r="D344" t="s">
        <v>865</v>
      </c>
      <c r="E344" s="4" t="s">
        <v>17</v>
      </c>
      <c r="F344" s="4">
        <v>79</v>
      </c>
      <c r="G344" s="4">
        <v>50</v>
      </c>
      <c r="H344" s="4">
        <v>60</v>
      </c>
      <c r="I344" s="4">
        <v>0.66100000000000003</v>
      </c>
      <c r="J344" s="4">
        <v>0.46500000000000002</v>
      </c>
      <c r="K344" t="s">
        <v>516</v>
      </c>
    </row>
    <row r="345" spans="1:11" x14ac:dyDescent="0.25">
      <c r="A345" t="s">
        <v>863</v>
      </c>
      <c r="B345" t="s">
        <v>864</v>
      </c>
      <c r="C345" s="4">
        <v>1.6</v>
      </c>
      <c r="D345" t="s">
        <v>865</v>
      </c>
      <c r="E345" s="4" t="s">
        <v>17</v>
      </c>
      <c r="F345" s="4">
        <v>79</v>
      </c>
      <c r="G345" s="4">
        <v>50</v>
      </c>
      <c r="H345" s="4">
        <v>60</v>
      </c>
      <c r="I345" s="4">
        <v>0.66100000000000003</v>
      </c>
      <c r="J345" s="4">
        <v>0.46500000000000002</v>
      </c>
      <c r="K345" t="s">
        <v>541</v>
      </c>
    </row>
    <row r="346" spans="1:11" x14ac:dyDescent="0.25">
      <c r="A346" t="s">
        <v>866</v>
      </c>
      <c r="B346" t="s">
        <v>867</v>
      </c>
      <c r="C346" s="4">
        <v>3.5</v>
      </c>
      <c r="D346" t="s">
        <v>868</v>
      </c>
      <c r="E346" s="4" t="s">
        <v>17</v>
      </c>
      <c r="F346" s="4">
        <v>4439</v>
      </c>
      <c r="G346" s="4">
        <v>1258</v>
      </c>
      <c r="H346" s="4">
        <v>68</v>
      </c>
      <c r="I346" s="4">
        <v>1.254</v>
      </c>
      <c r="J346" s="4">
        <v>1.198</v>
      </c>
      <c r="K346" t="s">
        <v>842</v>
      </c>
    </row>
    <row r="347" spans="1:11" x14ac:dyDescent="0.25">
      <c r="A347" t="s">
        <v>350</v>
      </c>
      <c r="B347" t="s">
        <v>352</v>
      </c>
      <c r="C347" s="4">
        <v>12</v>
      </c>
      <c r="D347" t="s">
        <v>870</v>
      </c>
      <c r="E347" s="4" t="s">
        <v>17</v>
      </c>
      <c r="F347" s="4">
        <v>1615</v>
      </c>
      <c r="G347" s="4">
        <v>135</v>
      </c>
      <c r="H347" s="4">
        <v>87</v>
      </c>
      <c r="I347" s="4">
        <v>2.5979999999999999</v>
      </c>
      <c r="J347" s="4">
        <v>1.5580000000000001</v>
      </c>
      <c r="K347" t="s">
        <v>781</v>
      </c>
    </row>
    <row r="348" spans="1:11" x14ac:dyDescent="0.25">
      <c r="A348" t="s">
        <v>350</v>
      </c>
      <c r="B348" t="s">
        <v>352</v>
      </c>
      <c r="C348" s="4">
        <v>12</v>
      </c>
      <c r="D348" t="s">
        <v>870</v>
      </c>
      <c r="E348" s="4" t="s">
        <v>17</v>
      </c>
      <c r="F348" s="4">
        <v>1615</v>
      </c>
      <c r="G348" s="4">
        <v>135</v>
      </c>
      <c r="H348" s="4">
        <v>87</v>
      </c>
      <c r="I348" s="4">
        <v>2.5979999999999999</v>
      </c>
      <c r="J348" s="4">
        <v>1.5580000000000001</v>
      </c>
      <c r="K348" t="s">
        <v>560</v>
      </c>
    </row>
    <row r="349" spans="1:11" x14ac:dyDescent="0.25">
      <c r="A349" t="s">
        <v>350</v>
      </c>
      <c r="B349" t="s">
        <v>352</v>
      </c>
      <c r="C349" s="4">
        <v>12</v>
      </c>
      <c r="D349" t="s">
        <v>870</v>
      </c>
      <c r="E349" s="4" t="s">
        <v>17</v>
      </c>
      <c r="F349" s="4">
        <v>1615</v>
      </c>
      <c r="G349" s="4">
        <v>135</v>
      </c>
      <c r="H349" s="4">
        <v>87</v>
      </c>
      <c r="I349" s="4">
        <v>2.5979999999999999</v>
      </c>
      <c r="J349" s="4">
        <v>1.5580000000000001</v>
      </c>
      <c r="K349" t="s">
        <v>500</v>
      </c>
    </row>
    <row r="350" spans="1:11" x14ac:dyDescent="0.25">
      <c r="A350" t="s">
        <v>346</v>
      </c>
      <c r="B350" t="s">
        <v>348</v>
      </c>
      <c r="C350" s="4">
        <v>3</v>
      </c>
      <c r="D350" t="s">
        <v>869</v>
      </c>
      <c r="E350" s="4" t="s">
        <v>17</v>
      </c>
      <c r="F350" s="4">
        <v>1420</v>
      </c>
      <c r="G350" s="4">
        <v>474</v>
      </c>
      <c r="H350" s="4">
        <v>64</v>
      </c>
      <c r="I350" s="4">
        <v>0.95099999999999996</v>
      </c>
      <c r="J350" s="4">
        <v>0.55500000000000005</v>
      </c>
      <c r="K350" t="s">
        <v>506</v>
      </c>
    </row>
    <row r="351" spans="1:11" x14ac:dyDescent="0.25">
      <c r="A351" t="s">
        <v>354</v>
      </c>
      <c r="B351" t="s">
        <v>356</v>
      </c>
      <c r="C351" s="4">
        <v>1.5</v>
      </c>
      <c r="D351" t="s">
        <v>871</v>
      </c>
      <c r="E351" s="4" t="s">
        <v>19</v>
      </c>
      <c r="F351" s="4">
        <v>181</v>
      </c>
      <c r="G351" s="4">
        <v>119</v>
      </c>
      <c r="H351" s="4">
        <v>39</v>
      </c>
      <c r="I351" s="4">
        <v>0.75900000000000001</v>
      </c>
      <c r="J351" s="4">
        <v>0.66100000000000003</v>
      </c>
      <c r="K351" t="s">
        <v>500</v>
      </c>
    </row>
    <row r="352" spans="1:11" x14ac:dyDescent="0.25">
      <c r="A352" t="s">
        <v>872</v>
      </c>
      <c r="B352" t="s">
        <v>873</v>
      </c>
      <c r="C352" s="4">
        <v>1.2</v>
      </c>
      <c r="D352" t="s">
        <v>874</v>
      </c>
      <c r="E352" s="4" t="s">
        <v>17</v>
      </c>
      <c r="F352" s="4">
        <v>87</v>
      </c>
      <c r="G352" s="4">
        <v>71</v>
      </c>
      <c r="H352" s="4">
        <v>48</v>
      </c>
      <c r="I352" s="4">
        <v>0.92900000000000005</v>
      </c>
      <c r="J352" s="4">
        <v>0.29399999999999998</v>
      </c>
      <c r="K352" t="s">
        <v>516</v>
      </c>
    </row>
    <row r="353" spans="1:11" x14ac:dyDescent="0.25">
      <c r="A353" t="s">
        <v>875</v>
      </c>
      <c r="B353" t="s">
        <v>876</v>
      </c>
      <c r="C353" s="4">
        <v>4.3</v>
      </c>
      <c r="D353" t="s">
        <v>877</v>
      </c>
      <c r="E353" s="4" t="s">
        <v>17</v>
      </c>
      <c r="F353" s="4">
        <v>350</v>
      </c>
      <c r="G353" s="4">
        <v>81</v>
      </c>
      <c r="H353" s="4">
        <v>70</v>
      </c>
      <c r="I353" s="4">
        <v>0.86799999999999999</v>
      </c>
      <c r="J353" s="4">
        <v>0.89100000000000001</v>
      </c>
      <c r="K353" t="s">
        <v>878</v>
      </c>
    </row>
    <row r="354" spans="1:11" x14ac:dyDescent="0.25">
      <c r="A354" t="s">
        <v>875</v>
      </c>
      <c r="B354" t="s">
        <v>876</v>
      </c>
      <c r="C354" s="4">
        <v>4.3</v>
      </c>
      <c r="D354" t="s">
        <v>877</v>
      </c>
      <c r="E354" s="4" t="s">
        <v>17</v>
      </c>
      <c r="F354" s="4">
        <v>350</v>
      </c>
      <c r="G354" s="4">
        <v>81</v>
      </c>
      <c r="H354" s="4">
        <v>70</v>
      </c>
      <c r="I354" s="4">
        <v>0.86799999999999999</v>
      </c>
      <c r="J354" s="4">
        <v>0.89100000000000001</v>
      </c>
      <c r="K354" t="s">
        <v>846</v>
      </c>
    </row>
    <row r="355" spans="1:11" x14ac:dyDescent="0.25">
      <c r="A355" t="s">
        <v>875</v>
      </c>
      <c r="B355" t="s">
        <v>876</v>
      </c>
      <c r="C355" s="4">
        <v>4.3</v>
      </c>
      <c r="D355" t="s">
        <v>877</v>
      </c>
      <c r="E355" s="4" t="s">
        <v>17</v>
      </c>
      <c r="F355" s="4">
        <v>350</v>
      </c>
      <c r="G355" s="4">
        <v>81</v>
      </c>
      <c r="H355" s="4">
        <v>70</v>
      </c>
      <c r="I355" s="4">
        <v>0.86799999999999999</v>
      </c>
      <c r="J355" s="4">
        <v>0.89100000000000001</v>
      </c>
      <c r="K355" t="s">
        <v>529</v>
      </c>
    </row>
    <row r="356" spans="1:11" x14ac:dyDescent="0.25">
      <c r="A356" t="s">
        <v>875</v>
      </c>
      <c r="B356" t="s">
        <v>876</v>
      </c>
      <c r="C356" s="4">
        <v>4.3</v>
      </c>
      <c r="D356" t="s">
        <v>877</v>
      </c>
      <c r="E356" s="4" t="s">
        <v>17</v>
      </c>
      <c r="F356" s="4">
        <v>350</v>
      </c>
      <c r="G356" s="4">
        <v>81</v>
      </c>
      <c r="H356" s="4">
        <v>70</v>
      </c>
      <c r="I356" s="4">
        <v>0.86799999999999999</v>
      </c>
      <c r="J356" s="4">
        <v>0.89100000000000001</v>
      </c>
      <c r="K356" t="s">
        <v>879</v>
      </c>
    </row>
    <row r="357" spans="1:11" x14ac:dyDescent="0.25">
      <c r="A357" t="s">
        <v>875</v>
      </c>
      <c r="B357" t="s">
        <v>876</v>
      </c>
      <c r="C357" s="4">
        <v>4.3</v>
      </c>
      <c r="D357" t="s">
        <v>877</v>
      </c>
      <c r="E357" s="4" t="s">
        <v>17</v>
      </c>
      <c r="F357" s="4">
        <v>350</v>
      </c>
      <c r="G357" s="4">
        <v>81</v>
      </c>
      <c r="H357" s="4">
        <v>70</v>
      </c>
      <c r="I357" s="4">
        <v>0.86799999999999999</v>
      </c>
      <c r="J357" s="4">
        <v>0.89100000000000001</v>
      </c>
      <c r="K357" t="s">
        <v>659</v>
      </c>
    </row>
    <row r="358" spans="1:11" x14ac:dyDescent="0.25">
      <c r="A358" t="s">
        <v>875</v>
      </c>
      <c r="B358" t="s">
        <v>876</v>
      </c>
      <c r="C358" s="4">
        <v>4.3</v>
      </c>
      <c r="D358" t="s">
        <v>877</v>
      </c>
      <c r="E358" s="4" t="s">
        <v>17</v>
      </c>
      <c r="F358" s="4">
        <v>350</v>
      </c>
      <c r="G358" s="4">
        <v>81</v>
      </c>
      <c r="H358" s="4">
        <v>70</v>
      </c>
      <c r="I358" s="4">
        <v>0.86799999999999999</v>
      </c>
      <c r="J358" s="4">
        <v>0.89100000000000001</v>
      </c>
      <c r="K358" t="s">
        <v>519</v>
      </c>
    </row>
    <row r="359" spans="1:11" x14ac:dyDescent="0.25">
      <c r="A359" t="s">
        <v>875</v>
      </c>
      <c r="B359" t="s">
        <v>876</v>
      </c>
      <c r="C359" s="4">
        <v>4.3</v>
      </c>
      <c r="D359" t="s">
        <v>877</v>
      </c>
      <c r="E359" s="4" t="s">
        <v>17</v>
      </c>
      <c r="F359" s="4">
        <v>350</v>
      </c>
      <c r="G359" s="4">
        <v>81</v>
      </c>
      <c r="H359" s="4">
        <v>70</v>
      </c>
      <c r="I359" s="4">
        <v>0.86799999999999999</v>
      </c>
      <c r="J359" s="4">
        <v>0.89100000000000001</v>
      </c>
      <c r="K359" t="s">
        <v>880</v>
      </c>
    </row>
    <row r="360" spans="1:11" x14ac:dyDescent="0.25">
      <c r="A360" t="s">
        <v>360</v>
      </c>
      <c r="B360" t="s">
        <v>362</v>
      </c>
      <c r="C360" s="4">
        <v>4</v>
      </c>
      <c r="D360" t="s">
        <v>881</v>
      </c>
      <c r="E360" s="4" t="s">
        <v>17</v>
      </c>
      <c r="F360" s="4">
        <v>776</v>
      </c>
      <c r="G360" s="4">
        <v>194</v>
      </c>
      <c r="H360" s="4">
        <v>68</v>
      </c>
      <c r="I360" s="4">
        <v>1.5920000000000001</v>
      </c>
      <c r="J360" s="4">
        <v>1.7210000000000001</v>
      </c>
      <c r="K360" t="s">
        <v>637</v>
      </c>
    </row>
    <row r="361" spans="1:11" x14ac:dyDescent="0.25">
      <c r="A361" t="s">
        <v>360</v>
      </c>
      <c r="B361" t="s">
        <v>362</v>
      </c>
      <c r="C361" s="4">
        <v>4</v>
      </c>
      <c r="D361" t="s">
        <v>881</v>
      </c>
      <c r="E361" s="4" t="s">
        <v>17</v>
      </c>
      <c r="F361" s="4">
        <v>776</v>
      </c>
      <c r="G361" s="4">
        <v>194</v>
      </c>
      <c r="H361" s="4">
        <v>68</v>
      </c>
      <c r="I361" s="4">
        <v>1.5920000000000001</v>
      </c>
      <c r="J361" s="4">
        <v>1.7210000000000001</v>
      </c>
      <c r="K361" t="s">
        <v>882</v>
      </c>
    </row>
    <row r="362" spans="1:11" x14ac:dyDescent="0.25">
      <c r="A362" t="s">
        <v>360</v>
      </c>
      <c r="B362" t="s">
        <v>362</v>
      </c>
      <c r="C362" s="4">
        <v>4</v>
      </c>
      <c r="D362" t="s">
        <v>881</v>
      </c>
      <c r="E362" s="4" t="s">
        <v>17</v>
      </c>
      <c r="F362" s="4">
        <v>776</v>
      </c>
      <c r="G362" s="4">
        <v>194</v>
      </c>
      <c r="H362" s="4">
        <v>68</v>
      </c>
      <c r="I362" s="4">
        <v>1.5920000000000001</v>
      </c>
      <c r="J362" s="4">
        <v>1.7210000000000001</v>
      </c>
      <c r="K362" t="s">
        <v>500</v>
      </c>
    </row>
    <row r="363" spans="1:11" x14ac:dyDescent="0.25">
      <c r="A363" t="s">
        <v>360</v>
      </c>
      <c r="B363" t="s">
        <v>362</v>
      </c>
      <c r="C363" s="4">
        <v>4</v>
      </c>
      <c r="D363" t="s">
        <v>881</v>
      </c>
      <c r="E363" s="4" t="s">
        <v>17</v>
      </c>
      <c r="F363" s="4">
        <v>776</v>
      </c>
      <c r="G363" s="4">
        <v>194</v>
      </c>
      <c r="H363" s="4">
        <v>68</v>
      </c>
      <c r="I363" s="4">
        <v>1.5920000000000001</v>
      </c>
      <c r="J363" s="4">
        <v>1.7210000000000001</v>
      </c>
      <c r="K363" t="s">
        <v>505</v>
      </c>
    </row>
    <row r="364" spans="1:11" x14ac:dyDescent="0.25">
      <c r="A364" t="s">
        <v>360</v>
      </c>
      <c r="B364" t="s">
        <v>362</v>
      </c>
      <c r="C364" s="4">
        <v>4</v>
      </c>
      <c r="D364" t="s">
        <v>881</v>
      </c>
      <c r="E364" s="4" t="s">
        <v>17</v>
      </c>
      <c r="F364" s="4">
        <v>776</v>
      </c>
      <c r="G364" s="4">
        <v>194</v>
      </c>
      <c r="H364" s="4">
        <v>68</v>
      </c>
      <c r="I364" s="4">
        <v>1.5920000000000001</v>
      </c>
      <c r="J364" s="4">
        <v>1.7210000000000001</v>
      </c>
      <c r="K364" t="s">
        <v>523</v>
      </c>
    </row>
    <row r="365" spans="1:11" x14ac:dyDescent="0.25">
      <c r="A365" t="s">
        <v>365</v>
      </c>
      <c r="B365" t="s">
        <v>367</v>
      </c>
      <c r="C365" s="4">
        <v>4.7</v>
      </c>
      <c r="D365" t="s">
        <v>883</v>
      </c>
      <c r="E365" s="4" t="s">
        <v>17</v>
      </c>
      <c r="F365" s="4">
        <v>579</v>
      </c>
      <c r="G365" s="4">
        <v>122</v>
      </c>
      <c r="H365" s="4">
        <v>70</v>
      </c>
      <c r="I365" s="4">
        <v>1.288</v>
      </c>
      <c r="J365" s="4">
        <v>0.82699999999999996</v>
      </c>
      <c r="K365" t="s">
        <v>781</v>
      </c>
    </row>
    <row r="366" spans="1:11" x14ac:dyDescent="0.25">
      <c r="A366" t="s">
        <v>365</v>
      </c>
      <c r="B366" t="s">
        <v>367</v>
      </c>
      <c r="C366" s="4">
        <v>4.7</v>
      </c>
      <c r="D366" t="s">
        <v>883</v>
      </c>
      <c r="E366" s="4" t="s">
        <v>17</v>
      </c>
      <c r="F366" s="4">
        <v>579</v>
      </c>
      <c r="G366" s="4">
        <v>122</v>
      </c>
      <c r="H366" s="4">
        <v>70</v>
      </c>
      <c r="I366" s="4">
        <v>1.288</v>
      </c>
      <c r="J366" s="4">
        <v>0.82699999999999996</v>
      </c>
      <c r="K366" t="s">
        <v>500</v>
      </c>
    </row>
    <row r="367" spans="1:11" x14ac:dyDescent="0.25">
      <c r="A367" t="s">
        <v>884</v>
      </c>
      <c r="B367" t="s">
        <v>885</v>
      </c>
      <c r="C367" s="4">
        <v>3.4</v>
      </c>
      <c r="D367" t="s">
        <v>886</v>
      </c>
      <c r="E367" s="4" t="s">
        <v>19</v>
      </c>
      <c r="F367" s="4">
        <v>399</v>
      </c>
      <c r="G367" s="4">
        <v>118</v>
      </c>
      <c r="H367" s="4">
        <v>71</v>
      </c>
      <c r="I367" s="4">
        <v>0.59</v>
      </c>
      <c r="J367" s="4">
        <v>0.73299999999999998</v>
      </c>
      <c r="K367" t="s">
        <v>604</v>
      </c>
    </row>
    <row r="368" spans="1:11" x14ac:dyDescent="0.25">
      <c r="A368" t="s">
        <v>884</v>
      </c>
      <c r="B368" t="s">
        <v>885</v>
      </c>
      <c r="C368" s="4">
        <v>3.4</v>
      </c>
      <c r="D368" t="s">
        <v>886</v>
      </c>
      <c r="E368" s="4" t="s">
        <v>19</v>
      </c>
      <c r="F368" s="4">
        <v>399</v>
      </c>
      <c r="G368" s="4">
        <v>118</v>
      </c>
      <c r="H368" s="4">
        <v>71</v>
      </c>
      <c r="I368" s="4">
        <v>0.59</v>
      </c>
      <c r="J368" s="4">
        <v>0.73299999999999998</v>
      </c>
      <c r="K368" t="s">
        <v>553</v>
      </c>
    </row>
    <row r="369" spans="1:11" x14ac:dyDescent="0.25">
      <c r="A369" t="s">
        <v>884</v>
      </c>
      <c r="B369" t="s">
        <v>885</v>
      </c>
      <c r="C369" s="4">
        <v>3.4</v>
      </c>
      <c r="D369" t="s">
        <v>886</v>
      </c>
      <c r="E369" s="4" t="s">
        <v>19</v>
      </c>
      <c r="F369" s="4">
        <v>399</v>
      </c>
      <c r="G369" s="4">
        <v>118</v>
      </c>
      <c r="H369" s="4">
        <v>71</v>
      </c>
      <c r="I369" s="4">
        <v>0.59</v>
      </c>
      <c r="J369" s="4">
        <v>0.73299999999999998</v>
      </c>
      <c r="K369" t="s">
        <v>538</v>
      </c>
    </row>
    <row r="370" spans="1:11" x14ac:dyDescent="0.25">
      <c r="A370" t="s">
        <v>884</v>
      </c>
      <c r="B370" t="s">
        <v>885</v>
      </c>
      <c r="C370" s="4">
        <v>3.4</v>
      </c>
      <c r="D370" t="s">
        <v>886</v>
      </c>
      <c r="E370" s="4" t="s">
        <v>19</v>
      </c>
      <c r="F370" s="4">
        <v>399</v>
      </c>
      <c r="G370" s="4">
        <v>118</v>
      </c>
      <c r="H370" s="4">
        <v>71</v>
      </c>
      <c r="I370" s="4">
        <v>0.59</v>
      </c>
      <c r="J370" s="4">
        <v>0.73299999999999998</v>
      </c>
      <c r="K370" t="s">
        <v>574</v>
      </c>
    </row>
    <row r="371" spans="1:11" x14ac:dyDescent="0.25">
      <c r="A371" t="s">
        <v>884</v>
      </c>
      <c r="B371" t="s">
        <v>885</v>
      </c>
      <c r="C371" s="4">
        <v>3.4</v>
      </c>
      <c r="D371" t="s">
        <v>886</v>
      </c>
      <c r="E371" s="4" t="s">
        <v>19</v>
      </c>
      <c r="F371" s="4">
        <v>399</v>
      </c>
      <c r="G371" s="4">
        <v>118</v>
      </c>
      <c r="H371" s="4">
        <v>71</v>
      </c>
      <c r="I371" s="4">
        <v>0.59</v>
      </c>
      <c r="J371" s="4">
        <v>0.73299999999999998</v>
      </c>
      <c r="K371" t="s">
        <v>887</v>
      </c>
    </row>
    <row r="372" spans="1:11" x14ac:dyDescent="0.25">
      <c r="A372" t="s">
        <v>888</v>
      </c>
      <c r="B372" t="s">
        <v>889</v>
      </c>
      <c r="C372" s="4">
        <v>3</v>
      </c>
      <c r="D372" t="s">
        <v>890</v>
      </c>
      <c r="E372" s="4" t="s">
        <v>17</v>
      </c>
      <c r="F372" s="4">
        <v>286</v>
      </c>
      <c r="G372" s="4">
        <v>94</v>
      </c>
      <c r="H372" s="4">
        <v>67</v>
      </c>
      <c r="I372" s="4">
        <v>1.7949999999999999</v>
      </c>
      <c r="J372" s="4">
        <v>0.99099999999999999</v>
      </c>
      <c r="K372" t="s">
        <v>560</v>
      </c>
    </row>
    <row r="373" spans="1:11" x14ac:dyDescent="0.25">
      <c r="A373" t="s">
        <v>888</v>
      </c>
      <c r="B373" t="s">
        <v>889</v>
      </c>
      <c r="C373" s="4">
        <v>3</v>
      </c>
      <c r="D373" t="s">
        <v>890</v>
      </c>
      <c r="E373" s="4" t="s">
        <v>17</v>
      </c>
      <c r="F373" s="4">
        <v>286</v>
      </c>
      <c r="G373" s="4">
        <v>94</v>
      </c>
      <c r="H373" s="4">
        <v>67</v>
      </c>
      <c r="I373" s="4">
        <v>1.7949999999999999</v>
      </c>
      <c r="J373" s="4">
        <v>0.99099999999999999</v>
      </c>
      <c r="K373" t="s">
        <v>501</v>
      </c>
    </row>
    <row r="374" spans="1:11" x14ac:dyDescent="0.25">
      <c r="A374" t="s">
        <v>368</v>
      </c>
      <c r="B374" t="s">
        <v>370</v>
      </c>
      <c r="C374" s="4">
        <v>5.7</v>
      </c>
      <c r="D374" t="s">
        <v>891</v>
      </c>
      <c r="E374" s="4" t="s">
        <v>17</v>
      </c>
      <c r="F374" s="4">
        <v>1001</v>
      </c>
      <c r="G374" s="4">
        <v>176</v>
      </c>
      <c r="H374" s="4">
        <v>73</v>
      </c>
      <c r="I374" s="4">
        <v>1.571</v>
      </c>
      <c r="J374" s="4">
        <v>0.83699999999999997</v>
      </c>
      <c r="K374" t="s">
        <v>669</v>
      </c>
    </row>
    <row r="375" spans="1:11" x14ac:dyDescent="0.25">
      <c r="A375" t="s">
        <v>368</v>
      </c>
      <c r="B375" t="s">
        <v>370</v>
      </c>
      <c r="C375" s="4">
        <v>5.7</v>
      </c>
      <c r="D375" t="s">
        <v>891</v>
      </c>
      <c r="E375" s="4" t="s">
        <v>17</v>
      </c>
      <c r="F375" s="4">
        <v>1001</v>
      </c>
      <c r="G375" s="4">
        <v>176</v>
      </c>
      <c r="H375" s="4">
        <v>73</v>
      </c>
      <c r="I375" s="4">
        <v>1.571</v>
      </c>
      <c r="J375" s="4">
        <v>0.83699999999999997</v>
      </c>
      <c r="K375" t="s">
        <v>594</v>
      </c>
    </row>
    <row r="376" spans="1:11" x14ac:dyDescent="0.25">
      <c r="A376" t="s">
        <v>371</v>
      </c>
      <c r="B376" t="s">
        <v>373</v>
      </c>
      <c r="C376" s="4">
        <v>11</v>
      </c>
      <c r="D376" t="s">
        <v>892</v>
      </c>
      <c r="E376" s="4" t="s">
        <v>17</v>
      </c>
      <c r="F376" s="4">
        <v>2339</v>
      </c>
      <c r="G376" s="4">
        <v>213</v>
      </c>
      <c r="H376" s="4">
        <v>77</v>
      </c>
      <c r="I376" s="4">
        <v>3.9369999999999998</v>
      </c>
      <c r="J376" s="4">
        <v>8.2200000000000006</v>
      </c>
      <c r="K376" t="s">
        <v>553</v>
      </c>
    </row>
    <row r="377" spans="1:11" x14ac:dyDescent="0.25">
      <c r="A377" t="s">
        <v>371</v>
      </c>
      <c r="B377" t="s">
        <v>373</v>
      </c>
      <c r="C377" s="4">
        <v>11</v>
      </c>
      <c r="D377" t="s">
        <v>892</v>
      </c>
      <c r="E377" s="4" t="s">
        <v>17</v>
      </c>
      <c r="F377" s="4">
        <v>2339</v>
      </c>
      <c r="G377" s="4">
        <v>213</v>
      </c>
      <c r="H377" s="4">
        <v>77</v>
      </c>
      <c r="I377" s="4">
        <v>3.9369999999999998</v>
      </c>
      <c r="J377" s="4">
        <v>8.2200000000000006</v>
      </c>
      <c r="K377" t="s">
        <v>508</v>
      </c>
    </row>
    <row r="378" spans="1:11" x14ac:dyDescent="0.25">
      <c r="A378" t="s">
        <v>371</v>
      </c>
      <c r="B378" t="s">
        <v>373</v>
      </c>
      <c r="C378" s="4">
        <v>11</v>
      </c>
      <c r="D378" t="s">
        <v>892</v>
      </c>
      <c r="E378" s="4" t="s">
        <v>17</v>
      </c>
      <c r="F378" s="4">
        <v>2339</v>
      </c>
      <c r="G378" s="4">
        <v>213</v>
      </c>
      <c r="H378" s="4">
        <v>77</v>
      </c>
      <c r="I378" s="4">
        <v>3.9369999999999998</v>
      </c>
      <c r="J378" s="4">
        <v>8.2200000000000006</v>
      </c>
      <c r="K378" t="s">
        <v>893</v>
      </c>
    </row>
    <row r="379" spans="1:11" x14ac:dyDescent="0.25">
      <c r="A379" t="s">
        <v>380</v>
      </c>
      <c r="B379" t="s">
        <v>382</v>
      </c>
      <c r="C379" s="4">
        <v>5</v>
      </c>
      <c r="D379" t="s">
        <v>894</v>
      </c>
      <c r="E379" s="4" t="s">
        <v>17</v>
      </c>
      <c r="F379" s="4">
        <v>1665</v>
      </c>
      <c r="G379" s="4">
        <v>331</v>
      </c>
      <c r="H379" s="4">
        <v>74</v>
      </c>
      <c r="I379" s="4">
        <v>1.444</v>
      </c>
      <c r="J379" s="4">
        <v>0.88100000000000001</v>
      </c>
      <c r="K379" t="s">
        <v>591</v>
      </c>
    </row>
    <row r="380" spans="1:11" x14ac:dyDescent="0.25">
      <c r="A380" t="s">
        <v>380</v>
      </c>
      <c r="B380" t="s">
        <v>382</v>
      </c>
      <c r="C380" s="4">
        <v>5</v>
      </c>
      <c r="D380" t="s">
        <v>894</v>
      </c>
      <c r="E380" s="4" t="s">
        <v>17</v>
      </c>
      <c r="F380" s="4">
        <v>1665</v>
      </c>
      <c r="G380" s="4">
        <v>331</v>
      </c>
      <c r="H380" s="4">
        <v>74</v>
      </c>
      <c r="I380" s="4">
        <v>1.444</v>
      </c>
      <c r="J380" s="4">
        <v>0.88100000000000001</v>
      </c>
      <c r="K380" t="s">
        <v>781</v>
      </c>
    </row>
    <row r="381" spans="1:11" x14ac:dyDescent="0.25">
      <c r="A381" t="s">
        <v>380</v>
      </c>
      <c r="B381" t="s">
        <v>382</v>
      </c>
      <c r="C381" s="4">
        <v>5</v>
      </c>
      <c r="D381" t="s">
        <v>894</v>
      </c>
      <c r="E381" s="4" t="s">
        <v>17</v>
      </c>
      <c r="F381" s="4">
        <v>1665</v>
      </c>
      <c r="G381" s="4">
        <v>331</v>
      </c>
      <c r="H381" s="4">
        <v>74</v>
      </c>
      <c r="I381" s="4">
        <v>1.444</v>
      </c>
      <c r="J381" s="4">
        <v>0.88100000000000001</v>
      </c>
      <c r="K381" t="s">
        <v>501</v>
      </c>
    </row>
    <row r="382" spans="1:11" x14ac:dyDescent="0.25">
      <c r="A382" t="s">
        <v>895</v>
      </c>
      <c r="B382" t="s">
        <v>896</v>
      </c>
      <c r="C382" s="4">
        <v>0.5</v>
      </c>
      <c r="D382" t="s">
        <v>897</v>
      </c>
      <c r="E382" s="4" t="s">
        <v>19</v>
      </c>
      <c r="F382" s="4">
        <v>67</v>
      </c>
      <c r="G382" s="4">
        <v>126</v>
      </c>
      <c r="H382" s="4">
        <v>30</v>
      </c>
      <c r="I382" s="4">
        <v>0.98299999999999998</v>
      </c>
      <c r="J382" s="4">
        <v>0.17699999999999999</v>
      </c>
      <c r="K382" t="s">
        <v>512</v>
      </c>
    </row>
    <row r="383" spans="1:11" x14ac:dyDescent="0.25">
      <c r="A383" t="s">
        <v>895</v>
      </c>
      <c r="B383" t="s">
        <v>896</v>
      </c>
      <c r="C383" s="4">
        <v>0.5</v>
      </c>
      <c r="D383" t="s">
        <v>897</v>
      </c>
      <c r="E383" s="4" t="s">
        <v>19</v>
      </c>
      <c r="F383" s="4">
        <v>67</v>
      </c>
      <c r="G383" s="4">
        <v>126</v>
      </c>
      <c r="H383" s="4">
        <v>30</v>
      </c>
      <c r="I383" s="4">
        <v>0.98299999999999998</v>
      </c>
      <c r="J383" s="4">
        <v>0.17699999999999999</v>
      </c>
      <c r="K383" t="s">
        <v>523</v>
      </c>
    </row>
    <row r="384" spans="1:11" x14ac:dyDescent="0.25">
      <c r="A384" t="s">
        <v>895</v>
      </c>
      <c r="B384" t="s">
        <v>896</v>
      </c>
      <c r="C384" s="4">
        <v>0.5</v>
      </c>
      <c r="D384" t="s">
        <v>897</v>
      </c>
      <c r="E384" s="4" t="s">
        <v>19</v>
      </c>
      <c r="F384" s="4">
        <v>67</v>
      </c>
      <c r="G384" s="4">
        <v>126</v>
      </c>
      <c r="H384" s="4">
        <v>30</v>
      </c>
      <c r="I384" s="4">
        <v>0.98299999999999998</v>
      </c>
      <c r="J384" s="4">
        <v>0.17699999999999999</v>
      </c>
      <c r="K384" t="s">
        <v>498</v>
      </c>
    </row>
    <row r="385" spans="1:11" x14ac:dyDescent="0.25">
      <c r="A385" t="s">
        <v>898</v>
      </c>
      <c r="B385" t="s">
        <v>899</v>
      </c>
      <c r="C385" s="4">
        <v>11.1</v>
      </c>
      <c r="D385" t="s">
        <v>900</v>
      </c>
      <c r="E385" s="4" t="s">
        <v>17</v>
      </c>
      <c r="F385" s="4">
        <v>10805</v>
      </c>
      <c r="G385" s="4">
        <v>974</v>
      </c>
      <c r="H385" s="4">
        <v>93</v>
      </c>
      <c r="I385" s="4">
        <v>1.635</v>
      </c>
      <c r="J385" s="4">
        <v>1.796</v>
      </c>
      <c r="K385" t="s">
        <v>901</v>
      </c>
    </row>
    <row r="386" spans="1:11" x14ac:dyDescent="0.25">
      <c r="A386" t="s">
        <v>898</v>
      </c>
      <c r="B386" t="s">
        <v>899</v>
      </c>
      <c r="C386" s="4">
        <v>11.1</v>
      </c>
      <c r="D386" t="s">
        <v>900</v>
      </c>
      <c r="E386" s="4" t="s">
        <v>17</v>
      </c>
      <c r="F386" s="4">
        <v>10805</v>
      </c>
      <c r="G386" s="4">
        <v>974</v>
      </c>
      <c r="H386" s="4">
        <v>93</v>
      </c>
      <c r="I386" s="4">
        <v>1.635</v>
      </c>
      <c r="J386" s="4">
        <v>1.796</v>
      </c>
      <c r="K386" t="s">
        <v>846</v>
      </c>
    </row>
    <row r="387" spans="1:11" x14ac:dyDescent="0.25">
      <c r="A387" t="s">
        <v>898</v>
      </c>
      <c r="B387" t="s">
        <v>899</v>
      </c>
      <c r="C387" s="4">
        <v>11.1</v>
      </c>
      <c r="D387" t="s">
        <v>900</v>
      </c>
      <c r="E387" s="4" t="s">
        <v>17</v>
      </c>
      <c r="F387" s="4">
        <v>10805</v>
      </c>
      <c r="G387" s="4">
        <v>974</v>
      </c>
      <c r="H387" s="4">
        <v>93</v>
      </c>
      <c r="I387" s="4">
        <v>1.635</v>
      </c>
      <c r="J387" s="4">
        <v>1.796</v>
      </c>
      <c r="K387" t="s">
        <v>902</v>
      </c>
    </row>
    <row r="388" spans="1:11" x14ac:dyDescent="0.25">
      <c r="A388" t="s">
        <v>898</v>
      </c>
      <c r="B388" t="s">
        <v>899</v>
      </c>
      <c r="C388" s="4">
        <v>11.1</v>
      </c>
      <c r="D388" t="s">
        <v>900</v>
      </c>
      <c r="E388" s="4" t="s">
        <v>17</v>
      </c>
      <c r="F388" s="4">
        <v>10805</v>
      </c>
      <c r="G388" s="4">
        <v>974</v>
      </c>
      <c r="H388" s="4">
        <v>93</v>
      </c>
      <c r="I388" s="4">
        <v>1.635</v>
      </c>
      <c r="J388" s="4">
        <v>1.796</v>
      </c>
      <c r="K388" t="s">
        <v>530</v>
      </c>
    </row>
    <row r="389" spans="1:11" x14ac:dyDescent="0.25">
      <c r="A389" t="s">
        <v>898</v>
      </c>
      <c r="B389" t="s">
        <v>899</v>
      </c>
      <c r="C389" s="4">
        <v>11.1</v>
      </c>
      <c r="D389" t="s">
        <v>900</v>
      </c>
      <c r="E389" s="4" t="s">
        <v>17</v>
      </c>
      <c r="F389" s="4">
        <v>10805</v>
      </c>
      <c r="G389" s="4">
        <v>974</v>
      </c>
      <c r="H389" s="4">
        <v>93</v>
      </c>
      <c r="I389" s="4">
        <v>1.635</v>
      </c>
      <c r="J389" s="4">
        <v>1.796</v>
      </c>
      <c r="K389" t="s">
        <v>529</v>
      </c>
    </row>
    <row r="390" spans="1:11" x14ac:dyDescent="0.25">
      <c r="A390" t="s">
        <v>903</v>
      </c>
      <c r="B390" t="s">
        <v>904</v>
      </c>
      <c r="C390" s="4">
        <v>2.2999999999999998</v>
      </c>
      <c r="D390" t="s">
        <v>905</v>
      </c>
      <c r="E390" s="4" t="s">
        <v>24</v>
      </c>
      <c r="F390" s="4">
        <v>445</v>
      </c>
      <c r="G390" s="4">
        <v>197</v>
      </c>
      <c r="H390" s="4">
        <v>46</v>
      </c>
      <c r="I390" s="4">
        <v>0.85</v>
      </c>
      <c r="J390" s="4">
        <v>0.92</v>
      </c>
      <c r="K390" t="s">
        <v>901</v>
      </c>
    </row>
    <row r="391" spans="1:11" x14ac:dyDescent="0.25">
      <c r="A391" t="s">
        <v>903</v>
      </c>
      <c r="B391" t="s">
        <v>904</v>
      </c>
      <c r="C391" s="4">
        <v>2.2999999999999998</v>
      </c>
      <c r="D391" t="s">
        <v>905</v>
      </c>
      <c r="E391" s="4" t="s">
        <v>24</v>
      </c>
      <c r="F391" s="4">
        <v>445</v>
      </c>
      <c r="G391" s="4">
        <v>197</v>
      </c>
      <c r="H391" s="4">
        <v>46</v>
      </c>
      <c r="I391" s="4">
        <v>0.85</v>
      </c>
      <c r="J391" s="4">
        <v>0.92</v>
      </c>
      <c r="K391" t="s">
        <v>530</v>
      </c>
    </row>
    <row r="392" spans="1:11" x14ac:dyDescent="0.25">
      <c r="A392" t="s">
        <v>903</v>
      </c>
      <c r="B392" t="s">
        <v>904</v>
      </c>
      <c r="C392" s="4">
        <v>2.2999999999999998</v>
      </c>
      <c r="D392" t="s">
        <v>905</v>
      </c>
      <c r="E392" s="4" t="s">
        <v>24</v>
      </c>
      <c r="F392" s="4">
        <v>445</v>
      </c>
      <c r="G392" s="4">
        <v>197</v>
      </c>
      <c r="H392" s="4">
        <v>46</v>
      </c>
      <c r="I392" s="4">
        <v>0.85</v>
      </c>
      <c r="J392" s="4">
        <v>0.92</v>
      </c>
      <c r="K392" t="s">
        <v>529</v>
      </c>
    </row>
    <row r="393" spans="1:11" x14ac:dyDescent="0.25">
      <c r="A393" t="s">
        <v>903</v>
      </c>
      <c r="B393" t="s">
        <v>904</v>
      </c>
      <c r="C393" s="4">
        <v>2.2999999999999998</v>
      </c>
      <c r="D393" t="s">
        <v>905</v>
      </c>
      <c r="E393" s="4" t="s">
        <v>24</v>
      </c>
      <c r="F393" s="4">
        <v>445</v>
      </c>
      <c r="G393" s="4">
        <v>197</v>
      </c>
      <c r="H393" s="4">
        <v>46</v>
      </c>
      <c r="I393" s="4">
        <v>0.85</v>
      </c>
      <c r="J393" s="4">
        <v>0.92</v>
      </c>
      <c r="K393" t="s">
        <v>846</v>
      </c>
    </row>
    <row r="394" spans="1:11" x14ac:dyDescent="0.25">
      <c r="A394" t="s">
        <v>903</v>
      </c>
      <c r="B394" t="s">
        <v>904</v>
      </c>
      <c r="C394" s="4">
        <v>2.2999999999999998</v>
      </c>
      <c r="D394" t="s">
        <v>905</v>
      </c>
      <c r="E394" s="4" t="s">
        <v>24</v>
      </c>
      <c r="F394" s="4">
        <v>445</v>
      </c>
      <c r="G394" s="4">
        <v>197</v>
      </c>
      <c r="H394" s="4">
        <v>46</v>
      </c>
      <c r="I394" s="4">
        <v>0.85</v>
      </c>
      <c r="J394" s="4">
        <v>0.92</v>
      </c>
      <c r="K394" t="s">
        <v>902</v>
      </c>
    </row>
    <row r="395" spans="1:11" x14ac:dyDescent="0.25">
      <c r="A395" t="s">
        <v>384</v>
      </c>
      <c r="B395" t="s">
        <v>386</v>
      </c>
      <c r="C395" s="4">
        <v>7.9</v>
      </c>
      <c r="D395" t="s">
        <v>906</v>
      </c>
      <c r="E395" s="4" t="s">
        <v>17</v>
      </c>
      <c r="F395" s="4">
        <v>3277</v>
      </c>
      <c r="G395" s="4">
        <v>417</v>
      </c>
      <c r="H395" s="4">
        <v>78</v>
      </c>
      <c r="I395" s="4">
        <v>1.224</v>
      </c>
      <c r="J395" s="4">
        <v>1.4690000000000001</v>
      </c>
      <c r="K395" t="s">
        <v>907</v>
      </c>
    </row>
    <row r="396" spans="1:11" x14ac:dyDescent="0.25">
      <c r="A396" t="s">
        <v>384</v>
      </c>
      <c r="B396" t="s">
        <v>386</v>
      </c>
      <c r="C396" s="4">
        <v>7.9</v>
      </c>
      <c r="D396" t="s">
        <v>906</v>
      </c>
      <c r="E396" s="4" t="s">
        <v>17</v>
      </c>
      <c r="F396" s="4">
        <v>3277</v>
      </c>
      <c r="G396" s="4">
        <v>417</v>
      </c>
      <c r="H396" s="4">
        <v>78</v>
      </c>
      <c r="I396" s="4">
        <v>1.224</v>
      </c>
      <c r="J396" s="4">
        <v>1.4690000000000001</v>
      </c>
      <c r="K396" t="s">
        <v>848</v>
      </c>
    </row>
    <row r="397" spans="1:11" x14ac:dyDescent="0.25">
      <c r="A397" t="s">
        <v>388</v>
      </c>
      <c r="B397" t="s">
        <v>390</v>
      </c>
      <c r="C397" s="4">
        <v>5.6</v>
      </c>
      <c r="D397" t="s">
        <v>908</v>
      </c>
      <c r="E397" s="4" t="s">
        <v>17</v>
      </c>
      <c r="F397" s="4">
        <v>1450</v>
      </c>
      <c r="G397" s="4">
        <v>261</v>
      </c>
      <c r="H397" s="4">
        <v>74</v>
      </c>
      <c r="I397" s="4">
        <v>1.851</v>
      </c>
      <c r="J397" s="4">
        <v>1.5660000000000001</v>
      </c>
      <c r="K397" t="s">
        <v>500</v>
      </c>
    </row>
    <row r="398" spans="1:11" x14ac:dyDescent="0.25">
      <c r="A398" t="s">
        <v>388</v>
      </c>
      <c r="B398" t="s">
        <v>390</v>
      </c>
      <c r="C398" s="4">
        <v>5.6</v>
      </c>
      <c r="D398" t="s">
        <v>908</v>
      </c>
      <c r="E398" s="4" t="s">
        <v>17</v>
      </c>
      <c r="F398" s="4">
        <v>1450</v>
      </c>
      <c r="G398" s="4">
        <v>261</v>
      </c>
      <c r="H398" s="4">
        <v>74</v>
      </c>
      <c r="I398" s="4">
        <v>1.851</v>
      </c>
      <c r="J398" s="4">
        <v>1.5660000000000001</v>
      </c>
      <c r="K398" t="s">
        <v>613</v>
      </c>
    </row>
    <row r="399" spans="1:11" x14ac:dyDescent="0.25">
      <c r="A399" t="s">
        <v>388</v>
      </c>
      <c r="B399" t="s">
        <v>390</v>
      </c>
      <c r="C399" s="4">
        <v>5.6</v>
      </c>
      <c r="D399" t="s">
        <v>908</v>
      </c>
      <c r="E399" s="4" t="s">
        <v>17</v>
      </c>
      <c r="F399" s="4">
        <v>1450</v>
      </c>
      <c r="G399" s="4">
        <v>261</v>
      </c>
      <c r="H399" s="4">
        <v>74</v>
      </c>
      <c r="I399" s="4">
        <v>1.851</v>
      </c>
      <c r="J399" s="4">
        <v>1.5660000000000001</v>
      </c>
      <c r="K399" t="s">
        <v>505</v>
      </c>
    </row>
    <row r="400" spans="1:11" x14ac:dyDescent="0.25">
      <c r="A400" t="s">
        <v>391</v>
      </c>
      <c r="B400" t="s">
        <v>393</v>
      </c>
      <c r="C400" s="4">
        <v>1.4</v>
      </c>
      <c r="D400" t="s">
        <v>909</v>
      </c>
      <c r="E400" s="4" t="s">
        <v>17</v>
      </c>
      <c r="F400" s="4">
        <v>245</v>
      </c>
      <c r="G400" s="4">
        <v>175</v>
      </c>
      <c r="H400" s="4">
        <v>57</v>
      </c>
      <c r="I400" s="4">
        <v>1.304</v>
      </c>
      <c r="J400" s="4">
        <v>0.253</v>
      </c>
      <c r="K400" t="s">
        <v>505</v>
      </c>
    </row>
    <row r="401" spans="1:11" x14ac:dyDescent="0.25">
      <c r="A401" t="s">
        <v>391</v>
      </c>
      <c r="B401" t="s">
        <v>393</v>
      </c>
      <c r="C401" s="4">
        <v>1.4</v>
      </c>
      <c r="D401" t="s">
        <v>909</v>
      </c>
      <c r="E401" s="4" t="s">
        <v>17</v>
      </c>
      <c r="F401" s="4">
        <v>245</v>
      </c>
      <c r="G401" s="4">
        <v>175</v>
      </c>
      <c r="H401" s="4">
        <v>57</v>
      </c>
      <c r="I401" s="4">
        <v>1.304</v>
      </c>
      <c r="J401" s="4">
        <v>0.253</v>
      </c>
      <c r="K401" t="s">
        <v>565</v>
      </c>
    </row>
    <row r="402" spans="1:11" x14ac:dyDescent="0.25">
      <c r="A402" t="s">
        <v>394</v>
      </c>
      <c r="B402" t="s">
        <v>396</v>
      </c>
      <c r="C402" s="4">
        <v>4.4000000000000004</v>
      </c>
      <c r="D402" t="s">
        <v>910</v>
      </c>
      <c r="E402" s="4" t="s">
        <v>17</v>
      </c>
      <c r="F402" s="4">
        <v>879</v>
      </c>
      <c r="G402" s="4">
        <v>202</v>
      </c>
      <c r="H402" s="4">
        <v>78</v>
      </c>
      <c r="I402" s="4">
        <v>1.248</v>
      </c>
      <c r="J402" s="4">
        <v>0.8</v>
      </c>
      <c r="K402" t="s">
        <v>789</v>
      </c>
    </row>
    <row r="403" spans="1:11" x14ac:dyDescent="0.25">
      <c r="A403" t="s">
        <v>394</v>
      </c>
      <c r="B403" t="s">
        <v>396</v>
      </c>
      <c r="C403" s="4">
        <v>4.4000000000000004</v>
      </c>
      <c r="D403" t="s">
        <v>910</v>
      </c>
      <c r="E403" s="4" t="s">
        <v>17</v>
      </c>
      <c r="F403" s="4">
        <v>879</v>
      </c>
      <c r="G403" s="4">
        <v>202</v>
      </c>
      <c r="H403" s="4">
        <v>78</v>
      </c>
      <c r="I403" s="4">
        <v>1.248</v>
      </c>
      <c r="J403" s="4">
        <v>0.8</v>
      </c>
      <c r="K403" t="s">
        <v>578</v>
      </c>
    </row>
    <row r="404" spans="1:11" x14ac:dyDescent="0.25">
      <c r="A404" t="s">
        <v>399</v>
      </c>
      <c r="B404" t="s">
        <v>401</v>
      </c>
      <c r="C404" s="4">
        <v>8.5</v>
      </c>
      <c r="D404" t="s">
        <v>911</v>
      </c>
      <c r="E404" s="4" t="s">
        <v>17</v>
      </c>
      <c r="F404" s="4">
        <v>2116</v>
      </c>
      <c r="G404" s="4">
        <v>248</v>
      </c>
      <c r="H404" s="4">
        <v>94</v>
      </c>
      <c r="I404" s="4">
        <v>2.4740000000000002</v>
      </c>
      <c r="J404" s="4">
        <v>2.177</v>
      </c>
      <c r="K404" t="s">
        <v>500</v>
      </c>
    </row>
    <row r="405" spans="1:11" x14ac:dyDescent="0.25">
      <c r="A405" t="s">
        <v>402</v>
      </c>
      <c r="B405" t="s">
        <v>404</v>
      </c>
      <c r="C405" s="4">
        <v>2.2999999999999998</v>
      </c>
      <c r="D405" t="s">
        <v>912</v>
      </c>
      <c r="E405" s="4" t="s">
        <v>19</v>
      </c>
      <c r="F405" s="4">
        <v>126</v>
      </c>
      <c r="G405" s="4">
        <v>54</v>
      </c>
      <c r="H405" s="4">
        <v>63</v>
      </c>
      <c r="I405" s="4">
        <v>0.88300000000000001</v>
      </c>
      <c r="J405" s="4">
        <v>0.26400000000000001</v>
      </c>
      <c r="K405" t="s">
        <v>882</v>
      </c>
    </row>
    <row r="406" spans="1:11" x14ac:dyDescent="0.25">
      <c r="A406" t="s">
        <v>913</v>
      </c>
      <c r="B406" t="s">
        <v>914</v>
      </c>
      <c r="C406" s="4">
        <v>0.6</v>
      </c>
      <c r="D406" t="s">
        <v>915</v>
      </c>
      <c r="E406" s="4" t="s">
        <v>24</v>
      </c>
      <c r="F406" s="4">
        <v>80</v>
      </c>
      <c r="G406" s="4">
        <v>138</v>
      </c>
      <c r="H406" s="4">
        <v>31</v>
      </c>
      <c r="I406" s="4">
        <v>0.151</v>
      </c>
      <c r="J406" s="4">
        <v>0.129</v>
      </c>
      <c r="K406" t="s">
        <v>506</v>
      </c>
    </row>
    <row r="407" spans="1:11" x14ac:dyDescent="0.25">
      <c r="A407" t="s">
        <v>916</v>
      </c>
      <c r="B407" t="s">
        <v>917</v>
      </c>
      <c r="C407" s="4">
        <v>2.5</v>
      </c>
      <c r="D407" t="s">
        <v>918</v>
      </c>
      <c r="E407" s="4" t="s">
        <v>17</v>
      </c>
      <c r="F407" s="4">
        <v>228</v>
      </c>
      <c r="G407" s="4">
        <v>93</v>
      </c>
      <c r="H407" s="4">
        <v>66</v>
      </c>
      <c r="I407" s="4">
        <v>1.056</v>
      </c>
      <c r="J407" s="4">
        <v>0.72299999999999998</v>
      </c>
      <c r="K407" t="s">
        <v>594</v>
      </c>
    </row>
    <row r="408" spans="1:11" x14ac:dyDescent="0.25">
      <c r="A408" t="s">
        <v>916</v>
      </c>
      <c r="B408" t="s">
        <v>917</v>
      </c>
      <c r="C408" s="4">
        <v>2.5</v>
      </c>
      <c r="D408" t="s">
        <v>918</v>
      </c>
      <c r="E408" s="4" t="s">
        <v>17</v>
      </c>
      <c r="F408" s="4">
        <v>228</v>
      </c>
      <c r="G408" s="4">
        <v>93</v>
      </c>
      <c r="H408" s="4">
        <v>66</v>
      </c>
      <c r="I408" s="4">
        <v>1.056</v>
      </c>
      <c r="J408" s="4">
        <v>0.72299999999999998</v>
      </c>
      <c r="K408" t="s">
        <v>541</v>
      </c>
    </row>
    <row r="409" spans="1:11" x14ac:dyDescent="0.25">
      <c r="A409" t="s">
        <v>411</v>
      </c>
      <c r="B409" t="s">
        <v>413</v>
      </c>
      <c r="C409" s="4">
        <v>0.5</v>
      </c>
      <c r="D409" t="s">
        <v>919</v>
      </c>
      <c r="E409" s="4" t="s">
        <v>19</v>
      </c>
      <c r="F409" s="4">
        <v>311</v>
      </c>
      <c r="G409" s="4">
        <v>566</v>
      </c>
      <c r="H409" s="4">
        <v>18</v>
      </c>
      <c r="I409" s="4">
        <v>1.82</v>
      </c>
      <c r="J409" s="4">
        <v>0.24199999999999999</v>
      </c>
      <c r="K409" t="s">
        <v>798</v>
      </c>
    </row>
    <row r="410" spans="1:11" x14ac:dyDescent="0.25">
      <c r="A410" t="s">
        <v>411</v>
      </c>
      <c r="B410" t="s">
        <v>413</v>
      </c>
      <c r="C410" s="4">
        <v>0.5</v>
      </c>
      <c r="D410" t="s">
        <v>919</v>
      </c>
      <c r="E410" s="4" t="s">
        <v>19</v>
      </c>
      <c r="F410" s="4">
        <v>311</v>
      </c>
      <c r="G410" s="4">
        <v>566</v>
      </c>
      <c r="H410" s="4">
        <v>18</v>
      </c>
      <c r="I410" s="4">
        <v>1.82</v>
      </c>
      <c r="J410" s="4">
        <v>0.24199999999999999</v>
      </c>
      <c r="K410" t="s">
        <v>550</v>
      </c>
    </row>
    <row r="411" spans="1:11" x14ac:dyDescent="0.25">
      <c r="A411" t="s">
        <v>411</v>
      </c>
      <c r="B411" t="s">
        <v>413</v>
      </c>
      <c r="C411" s="4">
        <v>0.5</v>
      </c>
      <c r="D411" t="s">
        <v>919</v>
      </c>
      <c r="E411" s="4" t="s">
        <v>19</v>
      </c>
      <c r="F411" s="4">
        <v>311</v>
      </c>
      <c r="G411" s="4">
        <v>566</v>
      </c>
      <c r="H411" s="4">
        <v>18</v>
      </c>
      <c r="I411" s="4">
        <v>1.82</v>
      </c>
      <c r="J411" s="4">
        <v>0.24199999999999999</v>
      </c>
      <c r="K411" t="s">
        <v>505</v>
      </c>
    </row>
    <row r="412" spans="1:11" x14ac:dyDescent="0.25">
      <c r="A412" t="s">
        <v>414</v>
      </c>
      <c r="B412" t="s">
        <v>416</v>
      </c>
      <c r="C412" s="4">
        <v>1.8</v>
      </c>
      <c r="D412" t="s">
        <v>920</v>
      </c>
      <c r="E412" s="4" t="s">
        <v>19</v>
      </c>
      <c r="F412" s="4">
        <v>159</v>
      </c>
      <c r="G412" s="4">
        <v>90</v>
      </c>
      <c r="H412" s="4">
        <v>67</v>
      </c>
      <c r="I412" s="4">
        <v>0.94299999999999995</v>
      </c>
      <c r="J412" s="4">
        <v>0.28000000000000003</v>
      </c>
      <c r="K412" t="s">
        <v>506</v>
      </c>
    </row>
    <row r="413" spans="1:11" x14ac:dyDescent="0.25">
      <c r="A413" t="s">
        <v>921</v>
      </c>
      <c r="B413" t="s">
        <v>922</v>
      </c>
      <c r="C413" s="4">
        <v>1.3</v>
      </c>
      <c r="D413" t="s">
        <v>923</v>
      </c>
      <c r="E413" s="4" t="s">
        <v>19</v>
      </c>
      <c r="F413" s="4">
        <v>84</v>
      </c>
      <c r="G413" s="4">
        <v>65</v>
      </c>
      <c r="H413" s="4">
        <v>52</v>
      </c>
      <c r="I413" s="4">
        <v>0.74199999999999999</v>
      </c>
      <c r="J413" s="4">
        <v>0.54400000000000004</v>
      </c>
      <c r="K413" t="s">
        <v>506</v>
      </c>
    </row>
    <row r="414" spans="1:11" x14ac:dyDescent="0.25">
      <c r="A414" t="s">
        <v>924</v>
      </c>
      <c r="B414" t="s">
        <v>925</v>
      </c>
      <c r="C414" s="4">
        <v>1.8</v>
      </c>
      <c r="D414" t="s">
        <v>926</v>
      </c>
      <c r="E414" s="4" t="s">
        <v>17</v>
      </c>
      <c r="F414" s="4">
        <v>250</v>
      </c>
      <c r="G414" s="4">
        <v>138</v>
      </c>
      <c r="H414" s="4">
        <v>60</v>
      </c>
      <c r="I414" s="4">
        <v>1.6</v>
      </c>
      <c r="J414" s="4">
        <v>0.63800000000000001</v>
      </c>
      <c r="K414" t="s">
        <v>516</v>
      </c>
    </row>
    <row r="415" spans="1:11" x14ac:dyDescent="0.25">
      <c r="A415" t="s">
        <v>417</v>
      </c>
      <c r="B415" t="s">
        <v>419</v>
      </c>
      <c r="C415" s="4">
        <v>6.2</v>
      </c>
      <c r="D415" t="s">
        <v>927</v>
      </c>
      <c r="E415" s="4" t="s">
        <v>17</v>
      </c>
      <c r="F415" s="4">
        <v>2016</v>
      </c>
      <c r="G415" s="4">
        <v>326</v>
      </c>
      <c r="H415" s="4">
        <v>83</v>
      </c>
      <c r="I415" s="4">
        <v>1.823</v>
      </c>
      <c r="J415" s="4">
        <v>1.238</v>
      </c>
      <c r="K415" t="s">
        <v>506</v>
      </c>
    </row>
    <row r="416" spans="1:11" x14ac:dyDescent="0.25">
      <c r="A416" t="s">
        <v>417</v>
      </c>
      <c r="B416" t="s">
        <v>419</v>
      </c>
      <c r="C416" s="4">
        <v>6.2</v>
      </c>
      <c r="D416" t="s">
        <v>927</v>
      </c>
      <c r="E416" s="4" t="s">
        <v>17</v>
      </c>
      <c r="F416" s="4">
        <v>2016</v>
      </c>
      <c r="G416" s="4">
        <v>326</v>
      </c>
      <c r="H416" s="4">
        <v>83</v>
      </c>
      <c r="I416" s="4">
        <v>1.823</v>
      </c>
      <c r="J416" s="4">
        <v>1.238</v>
      </c>
      <c r="K416" t="s">
        <v>719</v>
      </c>
    </row>
    <row r="417" spans="1:11" x14ac:dyDescent="0.25">
      <c r="A417" t="s">
        <v>417</v>
      </c>
      <c r="B417" t="s">
        <v>419</v>
      </c>
      <c r="C417" s="4">
        <v>6.2</v>
      </c>
      <c r="D417" t="s">
        <v>927</v>
      </c>
      <c r="E417" s="4" t="s">
        <v>17</v>
      </c>
      <c r="F417" s="4">
        <v>2016</v>
      </c>
      <c r="G417" s="4">
        <v>326</v>
      </c>
      <c r="H417" s="4">
        <v>83</v>
      </c>
      <c r="I417" s="4">
        <v>1.823</v>
      </c>
      <c r="J417" s="4">
        <v>1.238</v>
      </c>
      <c r="K417" t="s">
        <v>725</v>
      </c>
    </row>
    <row r="418" spans="1:11" x14ac:dyDescent="0.25">
      <c r="A418" t="s">
        <v>417</v>
      </c>
      <c r="B418" t="s">
        <v>419</v>
      </c>
      <c r="C418" s="4">
        <v>6.2</v>
      </c>
      <c r="D418" t="s">
        <v>927</v>
      </c>
      <c r="E418" s="4" t="s">
        <v>17</v>
      </c>
      <c r="F418" s="4">
        <v>2016</v>
      </c>
      <c r="G418" s="4">
        <v>326</v>
      </c>
      <c r="H418" s="4">
        <v>83</v>
      </c>
      <c r="I418" s="4">
        <v>1.823</v>
      </c>
      <c r="J418" s="4">
        <v>1.238</v>
      </c>
      <c r="K418" t="s">
        <v>614</v>
      </c>
    </row>
    <row r="419" spans="1:11" x14ac:dyDescent="0.25">
      <c r="A419" t="s">
        <v>420</v>
      </c>
      <c r="B419" t="s">
        <v>422</v>
      </c>
      <c r="C419" s="4">
        <v>3.6</v>
      </c>
      <c r="D419" t="s">
        <v>928</v>
      </c>
      <c r="E419" s="4" t="s">
        <v>17</v>
      </c>
      <c r="F419" s="4">
        <v>3164</v>
      </c>
      <c r="G419" s="4">
        <v>871</v>
      </c>
      <c r="H419" s="4">
        <v>68</v>
      </c>
      <c r="I419" s="4">
        <v>1.1990000000000001</v>
      </c>
      <c r="J419" s="4">
        <v>0.74199999999999999</v>
      </c>
      <c r="K419" t="s">
        <v>789</v>
      </c>
    </row>
    <row r="420" spans="1:11" x14ac:dyDescent="0.25">
      <c r="A420" t="s">
        <v>420</v>
      </c>
      <c r="B420" t="s">
        <v>422</v>
      </c>
      <c r="C420" s="4">
        <v>3.6</v>
      </c>
      <c r="D420" t="s">
        <v>928</v>
      </c>
      <c r="E420" s="4" t="s">
        <v>17</v>
      </c>
      <c r="F420" s="4">
        <v>3164</v>
      </c>
      <c r="G420" s="4">
        <v>871</v>
      </c>
      <c r="H420" s="4">
        <v>68</v>
      </c>
      <c r="I420" s="4">
        <v>1.1990000000000001</v>
      </c>
      <c r="J420" s="4">
        <v>0.74199999999999999</v>
      </c>
      <c r="K420" t="s">
        <v>632</v>
      </c>
    </row>
    <row r="421" spans="1:11" x14ac:dyDescent="0.25">
      <c r="A421" t="s">
        <v>929</v>
      </c>
      <c r="B421" t="s">
        <v>930</v>
      </c>
      <c r="C421" s="4">
        <v>0.2</v>
      </c>
      <c r="D421" t="s">
        <v>931</v>
      </c>
      <c r="E421" s="4" t="s">
        <v>24</v>
      </c>
      <c r="F421" s="4">
        <v>14</v>
      </c>
      <c r="G421" s="4">
        <v>73</v>
      </c>
      <c r="H421" s="4">
        <v>14</v>
      </c>
      <c r="I421" s="4">
        <v>0.313</v>
      </c>
      <c r="J421" s="4">
        <v>0.1</v>
      </c>
      <c r="K421" t="s">
        <v>497</v>
      </c>
    </row>
    <row r="422" spans="1:11" x14ac:dyDescent="0.25">
      <c r="A422" t="s">
        <v>932</v>
      </c>
      <c r="B422" t="s">
        <v>933</v>
      </c>
      <c r="C422" s="4">
        <v>1.1000000000000001</v>
      </c>
      <c r="D422" t="s">
        <v>934</v>
      </c>
      <c r="E422" s="4" t="s">
        <v>19</v>
      </c>
      <c r="F422" s="4">
        <v>75</v>
      </c>
      <c r="G422" s="4">
        <v>66</v>
      </c>
      <c r="H422" s="4">
        <v>42</v>
      </c>
      <c r="I422" s="4">
        <v>0.68500000000000005</v>
      </c>
      <c r="J422" s="4">
        <v>0.186</v>
      </c>
      <c r="K422" t="s">
        <v>506</v>
      </c>
    </row>
    <row r="423" spans="1:11" x14ac:dyDescent="0.25">
      <c r="A423" t="s">
        <v>424</v>
      </c>
      <c r="B423" t="s">
        <v>426</v>
      </c>
      <c r="C423" s="4">
        <v>4.4000000000000004</v>
      </c>
      <c r="D423" t="s">
        <v>935</v>
      </c>
      <c r="E423" s="4" t="s">
        <v>17</v>
      </c>
      <c r="F423" s="4">
        <v>362</v>
      </c>
      <c r="G423" s="4">
        <v>83</v>
      </c>
      <c r="H423" s="4">
        <v>75</v>
      </c>
      <c r="I423" s="4">
        <v>1.734</v>
      </c>
      <c r="J423" s="4">
        <v>0.70199999999999996</v>
      </c>
      <c r="K423" t="s">
        <v>560</v>
      </c>
    </row>
    <row r="424" spans="1:11" x14ac:dyDescent="0.25">
      <c r="A424" t="s">
        <v>427</v>
      </c>
      <c r="B424" t="s">
        <v>429</v>
      </c>
      <c r="C424" s="4">
        <v>7.7</v>
      </c>
      <c r="D424" t="s">
        <v>936</v>
      </c>
      <c r="E424" s="4" t="s">
        <v>17</v>
      </c>
      <c r="F424" s="4">
        <v>3592</v>
      </c>
      <c r="G424" s="4">
        <v>466</v>
      </c>
      <c r="H424" s="4">
        <v>80</v>
      </c>
      <c r="I424" s="4">
        <v>2.8250000000000002</v>
      </c>
      <c r="J424" s="4">
        <v>5.3710000000000004</v>
      </c>
      <c r="K424" t="s">
        <v>553</v>
      </c>
    </row>
    <row r="425" spans="1:11" x14ac:dyDescent="0.25">
      <c r="A425" t="s">
        <v>431</v>
      </c>
      <c r="B425" t="s">
        <v>433</v>
      </c>
      <c r="C425" s="4">
        <v>0.8</v>
      </c>
      <c r="D425" t="s">
        <v>937</v>
      </c>
      <c r="E425" s="4" t="s">
        <v>17</v>
      </c>
      <c r="F425" s="4">
        <v>134</v>
      </c>
      <c r="G425" s="4">
        <v>163</v>
      </c>
      <c r="H425" s="4">
        <v>40</v>
      </c>
      <c r="I425" s="4">
        <v>1.4770000000000001</v>
      </c>
      <c r="J425" s="4">
        <v>0.187</v>
      </c>
      <c r="K425" t="s">
        <v>505</v>
      </c>
    </row>
    <row r="426" spans="1:11" x14ac:dyDescent="0.25">
      <c r="A426" t="s">
        <v>438</v>
      </c>
      <c r="B426" t="s">
        <v>440</v>
      </c>
      <c r="C426" s="4">
        <v>3.6</v>
      </c>
      <c r="D426" t="s">
        <v>938</v>
      </c>
      <c r="E426" s="4" t="s">
        <v>19</v>
      </c>
      <c r="F426" s="4">
        <v>646</v>
      </c>
      <c r="G426" s="4">
        <v>180</v>
      </c>
      <c r="H426" s="4">
        <v>63</v>
      </c>
      <c r="I426" s="4">
        <v>1.292</v>
      </c>
      <c r="J426" s="4">
        <v>0.56999999999999995</v>
      </c>
      <c r="K426" t="s">
        <v>939</v>
      </c>
    </row>
    <row r="427" spans="1:11" x14ac:dyDescent="0.25">
      <c r="A427" t="s">
        <v>438</v>
      </c>
      <c r="B427" t="s">
        <v>440</v>
      </c>
      <c r="C427" s="4">
        <v>3.6</v>
      </c>
      <c r="D427" t="s">
        <v>938</v>
      </c>
      <c r="E427" s="4" t="s">
        <v>19</v>
      </c>
      <c r="F427" s="4">
        <v>646</v>
      </c>
      <c r="G427" s="4">
        <v>180</v>
      </c>
      <c r="H427" s="4">
        <v>63</v>
      </c>
      <c r="I427" s="4">
        <v>1.292</v>
      </c>
      <c r="J427" s="4">
        <v>0.56999999999999995</v>
      </c>
      <c r="K427" t="s">
        <v>594</v>
      </c>
    </row>
    <row r="428" spans="1:11" x14ac:dyDescent="0.25">
      <c r="A428" t="s">
        <v>940</v>
      </c>
      <c r="B428" t="s">
        <v>941</v>
      </c>
      <c r="C428" s="4">
        <v>0.5</v>
      </c>
      <c r="D428" t="s">
        <v>942</v>
      </c>
      <c r="E428" s="4" t="s">
        <v>19</v>
      </c>
      <c r="F428" s="4">
        <v>26</v>
      </c>
      <c r="G428" s="4">
        <v>54</v>
      </c>
      <c r="H428" s="4">
        <v>35</v>
      </c>
      <c r="I428" s="4">
        <v>0.66800000000000004</v>
      </c>
      <c r="J428" s="4">
        <v>0.221</v>
      </c>
      <c r="K428" t="s">
        <v>564</v>
      </c>
    </row>
    <row r="429" spans="1:11" x14ac:dyDescent="0.25">
      <c r="A429" t="s">
        <v>444</v>
      </c>
      <c r="B429" t="s">
        <v>446</v>
      </c>
      <c r="C429" s="4">
        <v>3</v>
      </c>
      <c r="D429" t="s">
        <v>943</v>
      </c>
      <c r="E429" s="4" t="s">
        <v>17</v>
      </c>
      <c r="F429" s="4">
        <v>284</v>
      </c>
      <c r="G429" s="4">
        <v>96</v>
      </c>
      <c r="H429" s="4">
        <v>72</v>
      </c>
      <c r="I429" s="4">
        <v>1.4490000000000001</v>
      </c>
      <c r="J429" s="4">
        <v>1.4239999999999999</v>
      </c>
      <c r="K429" t="s">
        <v>506</v>
      </c>
    </row>
    <row r="430" spans="1:11" x14ac:dyDescent="0.25">
      <c r="A430" t="s">
        <v>444</v>
      </c>
      <c r="B430" t="s">
        <v>446</v>
      </c>
      <c r="C430" s="4">
        <v>3</v>
      </c>
      <c r="D430" t="s">
        <v>943</v>
      </c>
      <c r="E430" s="4" t="s">
        <v>17</v>
      </c>
      <c r="F430" s="4">
        <v>284</v>
      </c>
      <c r="G430" s="4">
        <v>96</v>
      </c>
      <c r="H430" s="4">
        <v>72</v>
      </c>
      <c r="I430" s="4">
        <v>1.4490000000000001</v>
      </c>
      <c r="J430" s="4">
        <v>1.4239999999999999</v>
      </c>
      <c r="K430" t="s">
        <v>779</v>
      </c>
    </row>
    <row r="431" spans="1:11" x14ac:dyDescent="0.25">
      <c r="A431" t="s">
        <v>444</v>
      </c>
      <c r="B431" t="s">
        <v>446</v>
      </c>
      <c r="C431" s="4">
        <v>3</v>
      </c>
      <c r="D431" t="s">
        <v>943</v>
      </c>
      <c r="E431" s="4" t="s">
        <v>17</v>
      </c>
      <c r="F431" s="4">
        <v>284</v>
      </c>
      <c r="G431" s="4">
        <v>96</v>
      </c>
      <c r="H431" s="4">
        <v>72</v>
      </c>
      <c r="I431" s="4">
        <v>1.4490000000000001</v>
      </c>
      <c r="J431" s="4">
        <v>1.4239999999999999</v>
      </c>
      <c r="K431" t="s">
        <v>553</v>
      </c>
    </row>
    <row r="432" spans="1:11" x14ac:dyDescent="0.25">
      <c r="A432" t="s">
        <v>447</v>
      </c>
      <c r="B432" t="s">
        <v>449</v>
      </c>
      <c r="C432" s="4">
        <v>3.5</v>
      </c>
      <c r="D432" t="s">
        <v>944</v>
      </c>
      <c r="E432" s="4" t="s">
        <v>17</v>
      </c>
      <c r="F432" s="4">
        <v>674</v>
      </c>
      <c r="G432" s="4">
        <v>192</v>
      </c>
      <c r="H432" s="4">
        <v>90</v>
      </c>
      <c r="I432" s="4">
        <v>1.113</v>
      </c>
      <c r="J432" s="4">
        <v>0.66300000000000003</v>
      </c>
      <c r="K432" t="s">
        <v>945</v>
      </c>
    </row>
    <row r="433" spans="1:11" x14ac:dyDescent="0.25">
      <c r="A433" t="s">
        <v>447</v>
      </c>
      <c r="B433" t="s">
        <v>449</v>
      </c>
      <c r="C433" s="4">
        <v>3.5</v>
      </c>
      <c r="D433" t="s">
        <v>944</v>
      </c>
      <c r="E433" s="4" t="s">
        <v>17</v>
      </c>
      <c r="F433" s="4">
        <v>674</v>
      </c>
      <c r="G433" s="4">
        <v>192</v>
      </c>
      <c r="H433" s="4">
        <v>90</v>
      </c>
      <c r="I433" s="4">
        <v>1.113</v>
      </c>
      <c r="J433" s="4">
        <v>0.66300000000000003</v>
      </c>
      <c r="K433" t="s">
        <v>516</v>
      </c>
    </row>
    <row r="434" spans="1:11" x14ac:dyDescent="0.25">
      <c r="A434" t="s">
        <v>447</v>
      </c>
      <c r="B434" t="s">
        <v>449</v>
      </c>
      <c r="C434" s="4">
        <v>3.5</v>
      </c>
      <c r="D434" t="s">
        <v>944</v>
      </c>
      <c r="E434" s="4" t="s">
        <v>17</v>
      </c>
      <c r="F434" s="4">
        <v>674</v>
      </c>
      <c r="G434" s="4">
        <v>192</v>
      </c>
      <c r="H434" s="4">
        <v>90</v>
      </c>
      <c r="I434" s="4">
        <v>1.113</v>
      </c>
      <c r="J434" s="4">
        <v>0.66300000000000003</v>
      </c>
      <c r="K434" t="s">
        <v>546</v>
      </c>
    </row>
    <row r="435" spans="1:11" x14ac:dyDescent="0.25">
      <c r="A435" t="s">
        <v>946</v>
      </c>
      <c r="B435" t="s">
        <v>947</v>
      </c>
      <c r="C435" s="4">
        <v>0.7</v>
      </c>
      <c r="D435" t="s">
        <v>948</v>
      </c>
      <c r="E435" s="4" t="s">
        <v>19</v>
      </c>
      <c r="F435" s="4">
        <v>64</v>
      </c>
      <c r="G435" s="4">
        <v>93</v>
      </c>
      <c r="H435" s="4">
        <v>32</v>
      </c>
      <c r="I435" s="4">
        <v>1.401</v>
      </c>
      <c r="J435" s="4">
        <v>0.28999999999999998</v>
      </c>
      <c r="K435" t="s">
        <v>564</v>
      </c>
    </row>
    <row r="436" spans="1:11" x14ac:dyDescent="0.25">
      <c r="A436" t="s">
        <v>451</v>
      </c>
      <c r="B436" t="s">
        <v>453</v>
      </c>
      <c r="C436" s="4">
        <v>1.7</v>
      </c>
      <c r="D436" t="s">
        <v>949</v>
      </c>
      <c r="E436" s="4" t="s">
        <v>19</v>
      </c>
      <c r="F436" s="4">
        <v>213</v>
      </c>
      <c r="G436" s="4">
        <v>122</v>
      </c>
      <c r="H436" s="4">
        <v>66</v>
      </c>
      <c r="I436" s="4">
        <v>0.42199999999999999</v>
      </c>
      <c r="J436" s="4">
        <v>0.33500000000000002</v>
      </c>
      <c r="K436" t="s">
        <v>950</v>
      </c>
    </row>
    <row r="437" spans="1:11" x14ac:dyDescent="0.25">
      <c r="A437" t="s">
        <v>451</v>
      </c>
      <c r="B437" t="s">
        <v>453</v>
      </c>
      <c r="C437" s="4">
        <v>1.7</v>
      </c>
      <c r="D437" t="s">
        <v>949</v>
      </c>
      <c r="E437" s="4" t="s">
        <v>19</v>
      </c>
      <c r="F437" s="4">
        <v>213</v>
      </c>
      <c r="G437" s="4">
        <v>122</v>
      </c>
      <c r="H437" s="4">
        <v>66</v>
      </c>
      <c r="I437" s="4">
        <v>0.42199999999999999</v>
      </c>
      <c r="J437" s="4">
        <v>0.33500000000000002</v>
      </c>
      <c r="K437" t="s">
        <v>591</v>
      </c>
    </row>
    <row r="438" spans="1:11" x14ac:dyDescent="0.25">
      <c r="A438" t="s">
        <v>451</v>
      </c>
      <c r="B438" t="s">
        <v>453</v>
      </c>
      <c r="C438" s="4">
        <v>1.7</v>
      </c>
      <c r="D438" t="s">
        <v>949</v>
      </c>
      <c r="E438" s="4" t="s">
        <v>19</v>
      </c>
      <c r="F438" s="4">
        <v>213</v>
      </c>
      <c r="G438" s="4">
        <v>122</v>
      </c>
      <c r="H438" s="4">
        <v>66</v>
      </c>
      <c r="I438" s="4">
        <v>0.42199999999999999</v>
      </c>
      <c r="J438" s="4">
        <v>0.33500000000000002</v>
      </c>
      <c r="K438" t="s">
        <v>506</v>
      </c>
    </row>
    <row r="439" spans="1:11" x14ac:dyDescent="0.25">
      <c r="A439" t="s">
        <v>458</v>
      </c>
      <c r="B439" t="s">
        <v>460</v>
      </c>
      <c r="C439" s="4">
        <v>11.1</v>
      </c>
      <c r="D439" t="s">
        <v>951</v>
      </c>
      <c r="E439" s="4" t="s">
        <v>17</v>
      </c>
      <c r="F439" s="4">
        <v>10956</v>
      </c>
      <c r="G439" s="4">
        <v>988</v>
      </c>
      <c r="H439" s="4">
        <v>79</v>
      </c>
      <c r="I439" s="4">
        <v>1.6779999999999999</v>
      </c>
      <c r="J439" s="4">
        <v>1.9950000000000001</v>
      </c>
      <c r="K439" t="s">
        <v>653</v>
      </c>
    </row>
    <row r="440" spans="1:11" x14ac:dyDescent="0.25">
      <c r="A440" t="s">
        <v>458</v>
      </c>
      <c r="B440" t="s">
        <v>460</v>
      </c>
      <c r="C440" s="4">
        <v>11.1</v>
      </c>
      <c r="D440" t="s">
        <v>951</v>
      </c>
      <c r="E440" s="4" t="s">
        <v>17</v>
      </c>
      <c r="F440" s="4">
        <v>10956</v>
      </c>
      <c r="G440" s="4">
        <v>988</v>
      </c>
      <c r="H440" s="4">
        <v>79</v>
      </c>
      <c r="I440" s="4">
        <v>1.6779999999999999</v>
      </c>
      <c r="J440" s="4">
        <v>1.9950000000000001</v>
      </c>
      <c r="K440" t="s">
        <v>632</v>
      </c>
    </row>
    <row r="441" spans="1:11" x14ac:dyDescent="0.25">
      <c r="A441" t="s">
        <v>458</v>
      </c>
      <c r="B441" t="s">
        <v>460</v>
      </c>
      <c r="C441" s="4">
        <v>11.1</v>
      </c>
      <c r="D441" t="s">
        <v>951</v>
      </c>
      <c r="E441" s="4" t="s">
        <v>17</v>
      </c>
      <c r="F441" s="4">
        <v>10956</v>
      </c>
      <c r="G441" s="4">
        <v>988</v>
      </c>
      <c r="H441" s="4">
        <v>79</v>
      </c>
      <c r="I441" s="4">
        <v>1.6779999999999999</v>
      </c>
      <c r="J441" s="4">
        <v>1.9950000000000001</v>
      </c>
      <c r="K441" t="s">
        <v>500</v>
      </c>
    </row>
    <row r="442" spans="1:11" x14ac:dyDescent="0.25">
      <c r="A442" t="s">
        <v>458</v>
      </c>
      <c r="B442" t="s">
        <v>460</v>
      </c>
      <c r="C442" s="4">
        <v>11.1</v>
      </c>
      <c r="D442" t="s">
        <v>951</v>
      </c>
      <c r="E442" s="4" t="s">
        <v>17</v>
      </c>
      <c r="F442" s="4">
        <v>10956</v>
      </c>
      <c r="G442" s="4">
        <v>988</v>
      </c>
      <c r="H442" s="4">
        <v>79</v>
      </c>
      <c r="I442" s="4">
        <v>1.6779999999999999</v>
      </c>
      <c r="J442" s="4">
        <v>1.9950000000000001</v>
      </c>
      <c r="K442" t="s">
        <v>654</v>
      </c>
    </row>
    <row r="443" spans="1:11" x14ac:dyDescent="0.25">
      <c r="A443" t="s">
        <v>952</v>
      </c>
      <c r="B443" t="s">
        <v>953</v>
      </c>
      <c r="C443" s="4">
        <v>0.4</v>
      </c>
      <c r="D443" t="s">
        <v>954</v>
      </c>
      <c r="E443" s="4" t="s">
        <v>24</v>
      </c>
      <c r="F443" s="4">
        <v>31</v>
      </c>
      <c r="G443" s="4">
        <v>82</v>
      </c>
      <c r="H443" s="4">
        <v>27</v>
      </c>
      <c r="I443" s="4">
        <v>0.76400000000000001</v>
      </c>
      <c r="J443" s="4">
        <v>0.11</v>
      </c>
      <c r="K443" t="s">
        <v>669</v>
      </c>
    </row>
    <row r="444" spans="1:11" x14ac:dyDescent="0.25">
      <c r="A444" t="s">
        <v>952</v>
      </c>
      <c r="B444" t="s">
        <v>953</v>
      </c>
      <c r="C444" s="4">
        <v>0.4</v>
      </c>
      <c r="D444" t="s">
        <v>954</v>
      </c>
      <c r="E444" s="4" t="s">
        <v>24</v>
      </c>
      <c r="F444" s="4">
        <v>31</v>
      </c>
      <c r="G444" s="4">
        <v>82</v>
      </c>
      <c r="H444" s="4">
        <v>27</v>
      </c>
      <c r="I444" s="4">
        <v>0.76400000000000001</v>
      </c>
      <c r="J444" s="4">
        <v>0.11</v>
      </c>
      <c r="K444" t="s">
        <v>719</v>
      </c>
    </row>
    <row r="445" spans="1:11" x14ac:dyDescent="0.25">
      <c r="A445" t="s">
        <v>955</v>
      </c>
      <c r="B445" t="s">
        <v>956</v>
      </c>
      <c r="C445" s="4">
        <v>2.2000000000000002</v>
      </c>
      <c r="D445" t="s">
        <v>957</v>
      </c>
      <c r="E445" s="4" t="s">
        <v>17</v>
      </c>
      <c r="F445" s="4">
        <v>288</v>
      </c>
      <c r="G445" s="4">
        <v>132</v>
      </c>
      <c r="H445" s="4">
        <v>55</v>
      </c>
      <c r="I445" s="4">
        <v>1.7450000000000001</v>
      </c>
      <c r="J445" s="4">
        <v>0.71799999999999997</v>
      </c>
      <c r="K445" t="s">
        <v>516</v>
      </c>
    </row>
    <row r="446" spans="1:11" x14ac:dyDescent="0.25">
      <c r="A446" t="s">
        <v>958</v>
      </c>
      <c r="B446" t="s">
        <v>959</v>
      </c>
      <c r="C446" s="4">
        <v>0.3</v>
      </c>
      <c r="D446" t="s">
        <v>960</v>
      </c>
      <c r="E446" s="4" t="s">
        <v>24</v>
      </c>
      <c r="F446" s="4">
        <v>9</v>
      </c>
      <c r="G446" s="4">
        <v>33</v>
      </c>
      <c r="H446" s="4">
        <v>18</v>
      </c>
      <c r="I446" s="4">
        <v>0.42399999999999999</v>
      </c>
      <c r="J446" s="4">
        <v>0.184</v>
      </c>
      <c r="K446" t="s">
        <v>589</v>
      </c>
    </row>
    <row r="447" spans="1:11" x14ac:dyDescent="0.25">
      <c r="A447" t="s">
        <v>961</v>
      </c>
      <c r="B447" t="s">
        <v>962</v>
      </c>
      <c r="C447" s="4">
        <v>2.6</v>
      </c>
      <c r="D447" t="s">
        <v>963</v>
      </c>
      <c r="E447" s="4" t="s">
        <v>17</v>
      </c>
      <c r="F447" s="4">
        <v>544</v>
      </c>
      <c r="G447" s="4">
        <v>212</v>
      </c>
      <c r="H447" s="4">
        <v>67</v>
      </c>
      <c r="I447" s="4">
        <v>2.0739999999999998</v>
      </c>
      <c r="J447" s="4">
        <v>1.3879999999999999</v>
      </c>
      <c r="K447" t="s">
        <v>516</v>
      </c>
    </row>
    <row r="448" spans="1:11" x14ac:dyDescent="0.25">
      <c r="A448" t="s">
        <v>461</v>
      </c>
      <c r="B448" t="s">
        <v>463</v>
      </c>
      <c r="C448" s="4">
        <v>21.9</v>
      </c>
      <c r="D448" t="s">
        <v>964</v>
      </c>
      <c r="E448" s="4" t="s">
        <v>17</v>
      </c>
      <c r="F448" s="4">
        <v>4184</v>
      </c>
      <c r="G448" s="4">
        <v>191</v>
      </c>
      <c r="H448" s="4">
        <v>93</v>
      </c>
      <c r="I448" s="4">
        <v>9.3249999999999993</v>
      </c>
      <c r="J448" s="4">
        <v>35.994999999999997</v>
      </c>
      <c r="K448" t="s">
        <v>553</v>
      </c>
    </row>
    <row r="449" spans="1:11" x14ac:dyDescent="0.25">
      <c r="A449" t="s">
        <v>965</v>
      </c>
      <c r="B449" t="s">
        <v>966</v>
      </c>
      <c r="C449" s="4">
        <v>4</v>
      </c>
      <c r="D449" t="s">
        <v>967</v>
      </c>
      <c r="E449" s="4" t="s">
        <v>19</v>
      </c>
      <c r="F449" s="4">
        <v>338</v>
      </c>
      <c r="G449" s="4">
        <v>85</v>
      </c>
      <c r="H449" s="4">
        <v>71</v>
      </c>
      <c r="I449" s="4">
        <v>1.4259999999999999</v>
      </c>
      <c r="J449" s="4">
        <v>4.6210000000000004</v>
      </c>
      <c r="K449" t="s">
        <v>553</v>
      </c>
    </row>
    <row r="450" spans="1:11" x14ac:dyDescent="0.25">
      <c r="A450" t="s">
        <v>965</v>
      </c>
      <c r="B450" t="s">
        <v>966</v>
      </c>
      <c r="C450" s="4">
        <v>4</v>
      </c>
      <c r="D450" t="s">
        <v>967</v>
      </c>
      <c r="E450" s="4" t="s">
        <v>19</v>
      </c>
      <c r="F450" s="4">
        <v>338</v>
      </c>
      <c r="G450" s="4">
        <v>85</v>
      </c>
      <c r="H450" s="4">
        <v>71</v>
      </c>
      <c r="I450" s="4">
        <v>1.4259999999999999</v>
      </c>
      <c r="J450" s="4">
        <v>4.6210000000000004</v>
      </c>
      <c r="K450" t="s">
        <v>508</v>
      </c>
    </row>
    <row r="451" spans="1:11" x14ac:dyDescent="0.25">
      <c r="A451" t="s">
        <v>968</v>
      </c>
      <c r="B451" t="s">
        <v>969</v>
      </c>
      <c r="C451" s="4">
        <v>4.9000000000000004</v>
      </c>
      <c r="D451" t="s">
        <v>970</v>
      </c>
      <c r="E451" s="4" t="s">
        <v>19</v>
      </c>
      <c r="F451" s="4">
        <v>440</v>
      </c>
      <c r="G451" s="4">
        <v>90</v>
      </c>
      <c r="H451" s="4">
        <v>76</v>
      </c>
      <c r="I451" s="4">
        <v>1.5980000000000001</v>
      </c>
      <c r="J451" s="4">
        <v>4.1219999999999999</v>
      </c>
      <c r="K451" t="s">
        <v>508</v>
      </c>
    </row>
    <row r="452" spans="1:11" x14ac:dyDescent="0.25">
      <c r="A452" t="s">
        <v>968</v>
      </c>
      <c r="B452" t="s">
        <v>969</v>
      </c>
      <c r="C452" s="4">
        <v>4.9000000000000004</v>
      </c>
      <c r="D452" t="s">
        <v>970</v>
      </c>
      <c r="E452" s="4" t="s">
        <v>19</v>
      </c>
      <c r="F452" s="4">
        <v>440</v>
      </c>
      <c r="G452" s="4">
        <v>90</v>
      </c>
      <c r="H452" s="4">
        <v>76</v>
      </c>
      <c r="I452" s="4">
        <v>1.5980000000000001</v>
      </c>
      <c r="J452" s="4">
        <v>4.1219999999999999</v>
      </c>
      <c r="K452" t="s">
        <v>553</v>
      </c>
    </row>
    <row r="453" spans="1:11" x14ac:dyDescent="0.25">
      <c r="A453" t="s">
        <v>968</v>
      </c>
      <c r="B453" t="s">
        <v>969</v>
      </c>
      <c r="C453" s="4">
        <v>4.9000000000000004</v>
      </c>
      <c r="D453" t="s">
        <v>970</v>
      </c>
      <c r="E453" s="4" t="s">
        <v>19</v>
      </c>
      <c r="F453" s="4">
        <v>440</v>
      </c>
      <c r="G453" s="4">
        <v>90</v>
      </c>
      <c r="H453" s="4">
        <v>76</v>
      </c>
      <c r="I453" s="4">
        <v>1.5980000000000001</v>
      </c>
      <c r="J453" s="4">
        <v>4.1219999999999999</v>
      </c>
      <c r="K453" t="s">
        <v>527</v>
      </c>
    </row>
    <row r="454" spans="1:11" x14ac:dyDescent="0.25">
      <c r="A454" t="s">
        <v>465</v>
      </c>
      <c r="B454" t="s">
        <v>467</v>
      </c>
      <c r="C454" s="4">
        <v>12.7</v>
      </c>
      <c r="D454" t="s">
        <v>971</v>
      </c>
      <c r="E454" s="4" t="s">
        <v>17</v>
      </c>
      <c r="F454" s="4">
        <v>4721</v>
      </c>
      <c r="G454" s="4">
        <v>373</v>
      </c>
      <c r="H454" s="4">
        <v>88</v>
      </c>
      <c r="I454" s="4">
        <v>5.2729999999999997</v>
      </c>
      <c r="J454" s="4">
        <v>19.166</v>
      </c>
      <c r="K454" t="s">
        <v>553</v>
      </c>
    </row>
    <row r="455" spans="1:11" x14ac:dyDescent="0.25">
      <c r="A455" t="s">
        <v>972</v>
      </c>
      <c r="B455" t="s">
        <v>973</v>
      </c>
      <c r="C455" s="4">
        <v>0.5</v>
      </c>
      <c r="D455" t="s">
        <v>974</v>
      </c>
      <c r="E455" s="4" t="s">
        <v>17</v>
      </c>
      <c r="F455" s="4">
        <v>87</v>
      </c>
      <c r="G455" s="4">
        <v>181</v>
      </c>
      <c r="H455" s="4">
        <v>27</v>
      </c>
      <c r="I455" s="4">
        <v>0.70199999999999996</v>
      </c>
      <c r="J455" s="4">
        <v>0.112</v>
      </c>
      <c r="K455" t="s">
        <v>522</v>
      </c>
    </row>
    <row r="456" spans="1:11" x14ac:dyDescent="0.25">
      <c r="A456" t="s">
        <v>972</v>
      </c>
      <c r="B456" t="s">
        <v>973</v>
      </c>
      <c r="C456" s="4">
        <v>0.5</v>
      </c>
      <c r="D456" t="s">
        <v>974</v>
      </c>
      <c r="E456" s="4" t="s">
        <v>17</v>
      </c>
      <c r="F456" s="4">
        <v>87</v>
      </c>
      <c r="G456" s="4">
        <v>181</v>
      </c>
      <c r="H456" s="4">
        <v>27</v>
      </c>
      <c r="I456" s="4">
        <v>0.70199999999999996</v>
      </c>
      <c r="J456" s="4">
        <v>0.112</v>
      </c>
      <c r="K456" t="s">
        <v>521</v>
      </c>
    </row>
    <row r="457" spans="1:11" x14ac:dyDescent="0.25">
      <c r="A457" t="s">
        <v>972</v>
      </c>
      <c r="B457" t="s">
        <v>973</v>
      </c>
      <c r="C457" s="4">
        <v>0.5</v>
      </c>
      <c r="D457" t="s">
        <v>974</v>
      </c>
      <c r="E457" s="4" t="s">
        <v>17</v>
      </c>
      <c r="F457" s="4">
        <v>87</v>
      </c>
      <c r="G457" s="4">
        <v>181</v>
      </c>
      <c r="H457" s="4">
        <v>27</v>
      </c>
      <c r="I457" s="4">
        <v>0.70199999999999996</v>
      </c>
      <c r="J457" s="4">
        <v>0.112</v>
      </c>
      <c r="K457" t="s">
        <v>497</v>
      </c>
    </row>
    <row r="458" spans="1:11" x14ac:dyDescent="0.25">
      <c r="A458" t="s">
        <v>468</v>
      </c>
      <c r="B458" t="s">
        <v>470</v>
      </c>
      <c r="C458" s="4">
        <v>15.5</v>
      </c>
      <c r="D458" t="s">
        <v>975</v>
      </c>
      <c r="E458" s="4" t="s">
        <v>17</v>
      </c>
      <c r="F458" s="4">
        <v>7651</v>
      </c>
      <c r="G458" s="4">
        <v>495</v>
      </c>
      <c r="H458" s="4">
        <v>88</v>
      </c>
      <c r="I458" s="4">
        <v>4.5220000000000002</v>
      </c>
      <c r="J458" s="4">
        <v>16.545999999999999</v>
      </c>
      <c r="K458" t="s">
        <v>553</v>
      </c>
    </row>
    <row r="459" spans="1:11" x14ac:dyDescent="0.25">
      <c r="A459" t="s">
        <v>468</v>
      </c>
      <c r="B459" t="s">
        <v>470</v>
      </c>
      <c r="C459" s="4">
        <v>15.5</v>
      </c>
      <c r="D459" t="s">
        <v>975</v>
      </c>
      <c r="E459" s="4" t="s">
        <v>17</v>
      </c>
      <c r="F459" s="4">
        <v>7651</v>
      </c>
      <c r="G459" s="4">
        <v>495</v>
      </c>
      <c r="H459" s="4">
        <v>88</v>
      </c>
      <c r="I459" s="4">
        <v>4.5220000000000002</v>
      </c>
      <c r="J459" s="4">
        <v>16.545999999999999</v>
      </c>
      <c r="K459" t="s">
        <v>508</v>
      </c>
    </row>
    <row r="460" spans="1:11" x14ac:dyDescent="0.25">
      <c r="A460" t="s">
        <v>468</v>
      </c>
      <c r="B460" t="s">
        <v>470</v>
      </c>
      <c r="C460" s="4">
        <v>15.5</v>
      </c>
      <c r="D460" t="s">
        <v>975</v>
      </c>
      <c r="E460" s="4" t="s">
        <v>17</v>
      </c>
      <c r="F460" s="4">
        <v>7651</v>
      </c>
      <c r="G460" s="4">
        <v>495</v>
      </c>
      <c r="H460" s="4">
        <v>88</v>
      </c>
      <c r="I460" s="4">
        <v>4.5220000000000002</v>
      </c>
      <c r="J460" s="4">
        <v>16.545999999999999</v>
      </c>
      <c r="K460" t="s">
        <v>893</v>
      </c>
    </row>
    <row r="461" spans="1:11" x14ac:dyDescent="0.25">
      <c r="A461" t="s">
        <v>472</v>
      </c>
      <c r="B461" t="s">
        <v>474</v>
      </c>
      <c r="C461" s="4">
        <v>4.9000000000000004</v>
      </c>
      <c r="D461" t="s">
        <v>976</v>
      </c>
      <c r="E461" s="4" t="s">
        <v>17</v>
      </c>
      <c r="F461" s="4">
        <v>786</v>
      </c>
      <c r="G461" s="4">
        <v>161</v>
      </c>
      <c r="H461" s="4">
        <v>73</v>
      </c>
      <c r="I461" s="4">
        <v>1.671</v>
      </c>
      <c r="J461" s="4">
        <v>2.11</v>
      </c>
      <c r="K461" t="s">
        <v>553</v>
      </c>
    </row>
    <row r="462" spans="1:11" x14ac:dyDescent="0.25">
      <c r="A462" t="s">
        <v>472</v>
      </c>
      <c r="B462" t="s">
        <v>474</v>
      </c>
      <c r="C462" s="4">
        <v>4.9000000000000004</v>
      </c>
      <c r="D462" t="s">
        <v>976</v>
      </c>
      <c r="E462" s="4" t="s">
        <v>17</v>
      </c>
      <c r="F462" s="4">
        <v>786</v>
      </c>
      <c r="G462" s="4">
        <v>161</v>
      </c>
      <c r="H462" s="4">
        <v>73</v>
      </c>
      <c r="I462" s="4">
        <v>1.671</v>
      </c>
      <c r="J462" s="4">
        <v>2.11</v>
      </c>
      <c r="K462" t="s">
        <v>508</v>
      </c>
    </row>
    <row r="463" spans="1:11" x14ac:dyDescent="0.25">
      <c r="A463" t="s">
        <v>472</v>
      </c>
      <c r="B463" t="s">
        <v>474</v>
      </c>
      <c r="C463" s="4">
        <v>4.9000000000000004</v>
      </c>
      <c r="D463" t="s">
        <v>976</v>
      </c>
      <c r="E463" s="4" t="s">
        <v>17</v>
      </c>
      <c r="F463" s="4">
        <v>786</v>
      </c>
      <c r="G463" s="4">
        <v>161</v>
      </c>
      <c r="H463" s="4">
        <v>73</v>
      </c>
      <c r="I463" s="4">
        <v>1.671</v>
      </c>
      <c r="J463" s="4">
        <v>2.11</v>
      </c>
      <c r="K463" t="s">
        <v>574</v>
      </c>
    </row>
    <row r="464" spans="1:11" x14ac:dyDescent="0.25">
      <c r="A464" t="s">
        <v>472</v>
      </c>
      <c r="B464" t="s">
        <v>474</v>
      </c>
      <c r="C464" s="4">
        <v>4.9000000000000004</v>
      </c>
      <c r="D464" t="s">
        <v>976</v>
      </c>
      <c r="E464" s="4" t="s">
        <v>17</v>
      </c>
      <c r="F464" s="4">
        <v>786</v>
      </c>
      <c r="G464" s="4">
        <v>161</v>
      </c>
      <c r="H464" s="4">
        <v>73</v>
      </c>
      <c r="I464" s="4">
        <v>1.671</v>
      </c>
      <c r="J464" s="4">
        <v>2.11</v>
      </c>
      <c r="K464" t="s">
        <v>893</v>
      </c>
    </row>
    <row r="465" spans="1:11" x14ac:dyDescent="0.25">
      <c r="A465" t="s">
        <v>475</v>
      </c>
      <c r="B465" t="s">
        <v>477</v>
      </c>
      <c r="C465" s="4">
        <v>15.6</v>
      </c>
      <c r="D465" t="s">
        <v>977</v>
      </c>
      <c r="E465" s="4" t="s">
        <v>17</v>
      </c>
      <c r="F465" s="4">
        <v>592</v>
      </c>
      <c r="G465" s="4">
        <v>38</v>
      </c>
      <c r="H465" s="4">
        <v>89</v>
      </c>
      <c r="I465" s="4">
        <v>3.6720000000000002</v>
      </c>
      <c r="J465" s="4">
        <v>3.2810000000000001</v>
      </c>
      <c r="K465" t="s">
        <v>553</v>
      </c>
    </row>
    <row r="466" spans="1:11" x14ac:dyDescent="0.25">
      <c r="A466" t="s">
        <v>475</v>
      </c>
      <c r="B466" t="s">
        <v>477</v>
      </c>
      <c r="C466" s="4">
        <v>15.6</v>
      </c>
      <c r="D466" t="s">
        <v>977</v>
      </c>
      <c r="E466" s="4" t="s">
        <v>17</v>
      </c>
      <c r="F466" s="4">
        <v>592</v>
      </c>
      <c r="G466" s="4">
        <v>38</v>
      </c>
      <c r="H466" s="4">
        <v>89</v>
      </c>
      <c r="I466" s="4">
        <v>3.6720000000000002</v>
      </c>
      <c r="J466" s="4">
        <v>3.2810000000000001</v>
      </c>
      <c r="K466" t="s">
        <v>574</v>
      </c>
    </row>
    <row r="467" spans="1:11" x14ac:dyDescent="0.25">
      <c r="A467" t="s">
        <v>478</v>
      </c>
      <c r="B467" t="s">
        <v>480</v>
      </c>
      <c r="C467" s="4">
        <v>7.6</v>
      </c>
      <c r="D467" t="s">
        <v>978</v>
      </c>
      <c r="E467" s="4" t="s">
        <v>17</v>
      </c>
      <c r="F467" s="4">
        <v>4094</v>
      </c>
      <c r="G467" s="4">
        <v>538</v>
      </c>
      <c r="H467" s="4">
        <v>82</v>
      </c>
      <c r="I467" s="4">
        <v>1.1379999999999999</v>
      </c>
      <c r="J467" s="4">
        <v>1.26</v>
      </c>
      <c r="K467" t="s">
        <v>838</v>
      </c>
    </row>
    <row r="468" spans="1:11" x14ac:dyDescent="0.25">
      <c r="A468" t="s">
        <v>478</v>
      </c>
      <c r="B468" t="s">
        <v>480</v>
      </c>
      <c r="C468" s="4">
        <v>7.6</v>
      </c>
      <c r="D468" t="s">
        <v>978</v>
      </c>
      <c r="E468" s="4" t="s">
        <v>17</v>
      </c>
      <c r="F468" s="4">
        <v>4094</v>
      </c>
      <c r="G468" s="4">
        <v>538</v>
      </c>
      <c r="H468" s="4">
        <v>82</v>
      </c>
      <c r="I468" s="4">
        <v>1.1379999999999999</v>
      </c>
      <c r="J468" s="4">
        <v>1.26</v>
      </c>
      <c r="K468" t="s">
        <v>901</v>
      </c>
    </row>
    <row r="469" spans="1:11" x14ac:dyDescent="0.25">
      <c r="A469" t="s">
        <v>979</v>
      </c>
      <c r="B469" t="s">
        <v>980</v>
      </c>
      <c r="C469" s="4">
        <v>2.1</v>
      </c>
      <c r="D469" t="s">
        <v>981</v>
      </c>
      <c r="E469" s="4" t="s">
        <v>17</v>
      </c>
      <c r="F469" s="4">
        <v>189</v>
      </c>
      <c r="G469" s="4">
        <v>88</v>
      </c>
      <c r="H469" s="4">
        <v>66</v>
      </c>
      <c r="I469" s="4">
        <v>2.4460000000000002</v>
      </c>
      <c r="J469" s="4">
        <v>0.246</v>
      </c>
      <c r="K469" t="s">
        <v>505</v>
      </c>
    </row>
    <row r="470" spans="1:11" x14ac:dyDescent="0.25">
      <c r="A470" t="s">
        <v>982</v>
      </c>
      <c r="B470" t="s">
        <v>983</v>
      </c>
      <c r="C470" s="4">
        <v>0.4</v>
      </c>
      <c r="D470" t="s">
        <v>984</v>
      </c>
      <c r="E470" s="4" t="s">
        <v>24</v>
      </c>
      <c r="F470" s="4">
        <v>47</v>
      </c>
      <c r="G470" s="4">
        <v>113</v>
      </c>
      <c r="H470" s="4">
        <v>21</v>
      </c>
      <c r="I470" s="4">
        <v>0.7</v>
      </c>
      <c r="J470" s="4">
        <v>0.216</v>
      </c>
      <c r="K470" t="s">
        <v>506</v>
      </c>
    </row>
    <row r="471" spans="1:11" x14ac:dyDescent="0.25">
      <c r="A471" t="s">
        <v>481</v>
      </c>
      <c r="B471" t="s">
        <v>483</v>
      </c>
      <c r="C471" s="4">
        <v>5.9</v>
      </c>
      <c r="D471" t="s">
        <v>985</v>
      </c>
      <c r="E471" s="4" t="s">
        <v>17</v>
      </c>
      <c r="F471" s="4">
        <v>669</v>
      </c>
      <c r="G471" s="4">
        <v>114</v>
      </c>
      <c r="H471" s="4">
        <v>85</v>
      </c>
      <c r="I471" s="4">
        <v>1.413</v>
      </c>
      <c r="J471" s="4">
        <v>1.248</v>
      </c>
      <c r="K471" t="s">
        <v>653</v>
      </c>
    </row>
    <row r="472" spans="1:11" x14ac:dyDescent="0.25">
      <c r="A472" t="s">
        <v>481</v>
      </c>
      <c r="B472" t="s">
        <v>483</v>
      </c>
      <c r="C472" s="4">
        <v>5.9</v>
      </c>
      <c r="D472" t="s">
        <v>985</v>
      </c>
      <c r="E472" s="4" t="s">
        <v>17</v>
      </c>
      <c r="F472" s="4">
        <v>669</v>
      </c>
      <c r="G472" s="4">
        <v>114</v>
      </c>
      <c r="H472" s="4">
        <v>85</v>
      </c>
      <c r="I472" s="4">
        <v>1.413</v>
      </c>
      <c r="J472" s="4">
        <v>1.248</v>
      </c>
      <c r="K472" t="s">
        <v>500</v>
      </c>
    </row>
    <row r="473" spans="1:11" x14ac:dyDescent="0.25">
      <c r="A473" t="s">
        <v>481</v>
      </c>
      <c r="B473" t="s">
        <v>483</v>
      </c>
      <c r="C473" s="4">
        <v>5.9</v>
      </c>
      <c r="D473" t="s">
        <v>985</v>
      </c>
      <c r="E473" s="4" t="s">
        <v>17</v>
      </c>
      <c r="F473" s="4">
        <v>669</v>
      </c>
      <c r="G473" s="4">
        <v>114</v>
      </c>
      <c r="H473" s="4">
        <v>85</v>
      </c>
      <c r="I473" s="4">
        <v>1.413</v>
      </c>
      <c r="J473" s="4">
        <v>1.248</v>
      </c>
      <c r="K473" t="s">
        <v>604</v>
      </c>
    </row>
    <row r="474" spans="1:11" x14ac:dyDescent="0.25">
      <c r="A474" t="s">
        <v>481</v>
      </c>
      <c r="B474" t="s">
        <v>483</v>
      </c>
      <c r="C474" s="4">
        <v>5.9</v>
      </c>
      <c r="D474" t="s">
        <v>985</v>
      </c>
      <c r="E474" s="4" t="s">
        <v>17</v>
      </c>
      <c r="F474" s="4">
        <v>669</v>
      </c>
      <c r="G474" s="4">
        <v>114</v>
      </c>
      <c r="H474" s="4">
        <v>85</v>
      </c>
      <c r="I474" s="4">
        <v>1.413</v>
      </c>
      <c r="J474" s="4">
        <v>1.248</v>
      </c>
      <c r="K474" t="s">
        <v>986</v>
      </c>
    </row>
    <row r="475" spans="1:11" x14ac:dyDescent="0.25">
      <c r="A475" t="s">
        <v>481</v>
      </c>
      <c r="B475" t="s">
        <v>483</v>
      </c>
      <c r="C475" s="4">
        <v>5.9</v>
      </c>
      <c r="D475" t="s">
        <v>985</v>
      </c>
      <c r="E475" s="4" t="s">
        <v>17</v>
      </c>
      <c r="F475" s="4">
        <v>669</v>
      </c>
      <c r="G475" s="4">
        <v>114</v>
      </c>
      <c r="H475" s="4">
        <v>85</v>
      </c>
      <c r="I475" s="4">
        <v>1.413</v>
      </c>
      <c r="J475" s="4">
        <v>1.248</v>
      </c>
      <c r="K475" t="s">
        <v>779</v>
      </c>
    </row>
    <row r="476" spans="1:11" x14ac:dyDescent="0.25">
      <c r="A476" t="s">
        <v>481</v>
      </c>
      <c r="B476" t="s">
        <v>483</v>
      </c>
      <c r="C476" s="4">
        <v>5.9</v>
      </c>
      <c r="D476" t="s">
        <v>985</v>
      </c>
      <c r="E476" s="4" t="s">
        <v>17</v>
      </c>
      <c r="F476" s="4">
        <v>669</v>
      </c>
      <c r="G476" s="4">
        <v>114</v>
      </c>
      <c r="H476" s="4">
        <v>85</v>
      </c>
      <c r="I476" s="4">
        <v>1.413</v>
      </c>
      <c r="J476" s="4">
        <v>1.248</v>
      </c>
      <c r="K476" t="s">
        <v>65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k E A A B Q S w M E F A A C A A g A S F V N X P Y p O k O m A A A A + A A A A B I A H A B D b 2 5 m a W c v U G F j a 2 F n Z S 5 4 b W w g o h g A K K A U A A A A A A A A A A A A A A A A A A A A A A A A A A A A h Y + x D o I w G I R f h X S n L S U x h v y U w R U S E 4 1 x b U q F B i i G F s u 7 O f h I v o I Y R d 0 c b r i 7 b 7 i 7 X 2 + Q T V 0 b X N R g d W 9 S F G G K A m V k X 2 p T p W h 0 p 3 C N M g 5 b I R t R q W C G j U 0 m W 6 a o d u 6 c E O K 9 x z 7 G / V A R R m l E j k W + k 7 X q B P r A + j 8 c a m O d M F I h D o f X G M 5 w F M 9 i K 8 o w B b L E U G j z R d i 8 + N n + h L A Z W z c O i r c u z P d A F g v k / Y I / A F B L A w Q U A A I A C A B I V U 1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F V N X H c 1 B F S x A Q A A S g U A A B M A H A B G b 3 J t d W x h c y 9 T Z W N 0 a W 9 u M S 5 t I K I Y A C i g F A A A A A A A A A A A A A A A A A A A A A A A A A A A A K 1 T Q W u D M B i 9 C / 6 H Y B m 0 4 G R 1 Z Z f S w 5 A O 7 F i 3 o b B D 6 S H W r 6 1 U k x I j d J T + 9 0 W j X T S y w z Y v 1 f e + J O / l v e a w 4 Q k l K J C / 4 6 l p m E a + x w x i N L B C H K U w R s P 7 k Y V m K A V u G k g 8 A S 3 Y B g Q y P 2 0 g d b y C M S D 8 g 7 J D R O l h O D q v l j i D W b 3 c W l 9 W H i V c j K x t u c H A 8 v a Y 7 M Q Z 4 e c R y r 2 r U S d k m O R b y j K P p k V G S j I f y t P s 8 9 m S 6 N i y k U / 4 w 8 Q p + Y u N z t Z C j B C c C o I L C H E 4 8 Q q f 3 / p B s G z B l 5 F p J K R X R o 9 3 9 2 / e 3 f / z X l t E R O y u + X w r o j T J 9 8 A 0 R v N f g t C L e p j D j r J P / R b j p O y G h o e U C 0 F e w n F J 5 w 1 P i i w C V k 2 4 d + 4 E L f w n b a n A 0 H u B G U 9 S 3 Y 1 c 5 f k a c Y P o t j p P 3 B d 6 f f x d r i / A d j 9 1 W q a x h J x D v K A J G b b + B k q r h K R W S 7 5 v V j B N / j Y q 9 3 h O S O z 4 h A A b X V s w P x 0 x i U u N c v J 6 t C S q d 1 m F p g X K p l o f W h V o U r 8 G r W a r x N m T o B p Z N y U 1 G C 0 L 2 Y h K n 9 P V V s M t i T X W C K w / o f O t 6 q 4 h V b 5 E e l z U j G q m 0 d b x 1 J q U 1 m p I c 9 h q W D e + 6 R d Q S w E C L Q A U A A I A C A B I V U 1 c 9 i k 6 Q 6 Y A A A D 4 A A A A E g A A A A A A A A A A A A A A A A A A A A A A Q 2 9 u Z m l n L 1 B h Y 2 t h Z 2 U u e G 1 s U E s B A i 0 A F A A C A A g A S F V N X A / K 6 a u k A A A A 6 Q A A A B M A A A A A A A A A A A A A A A A A 8 g A A A F t D b 2 5 0 Z W 5 0 X 1 R 5 c G V z X S 5 4 b W x Q S w E C L Q A U A A I A C A B I V U 1 c d z U E V L E B A A B K B Q A A E w A A A A A A A A A A A A A A A A D j A Q A A R m 9 y b X V s Y X M v U 2 V j d G l v b j E u b V B L B Q Y A A A A A A w A D A M I A A A D h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p G Q A A A A A A A A c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T R l N T d i M j Y t N j M 1 N y 0 0 Y T k y L W J m Z j E t Z D M 3 O G Q 4 N D d m M 2 Z l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Z p b G x M Y X N 0 V X B k Y X R l Z C I g V m F s d W U 9 I m Q y M D I 2 L T A y L T E z V D A 4 O j Q y O j E 3 L j Y y O D A w M D J a I i A v P j w v U 3 R h Y m x l R W 5 0 c m l l c z 4 8 L 0 l 0 Z W 0 + P E l 0 Z W 0 + P E l 0 Z W 1 M b 2 N h d G l v b j 4 8 S X R l b V R 5 c G U + R m 9 y b X V s Y T w v S X R l b V R 5 c G U + P E l 0 Z W 1 Q Y X R o P l N l Y 3 R p b 2 4 x L 1 R h Y m x l M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x Z G Q 4 Y m E 1 M i 0 w M z l h L T R i M z E t O D V k N C 1 j N 2 U y N W E 4 O W F k M G I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x h c 3 R V c G R h d G V k I i B W Y W x 1 Z T 0 i Z D I w M j Y t M D I t M T N U M D g 6 N D I 6 M T c u N j I 4 M D A w M l o i I C 8 + P C 9 T d G F i b G V F b n R y a W V z P j w v S X R l b T 4 8 S X R l b T 4 8 S X R l b U x v Y 2 F 0 a W 9 u P j x J d G V t V H l w Z T 5 G b 3 J t d W x h P C 9 J d G V t V H l w Z T 4 8 S X R l b V B h d G g + U 2 V j d G l v b j E v V G F i b G U y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U y M C g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m Z W I w Z T V h L T F j Y W M t N D Q x M i 0 4 N j l m L T E 4 O W Q z N j d k O G M 2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0 1 l c m d l M T Q i I C 8 + P E V u d H J 5 I F R 5 c G U 9 I k Z p b G x l Z E N v b X B s Z X R l U m V z d W x 0 V G 9 X b 3 J r c 2 h l Z X Q i I F Z h b H V l P S J s M S I g L z 4 8 R W 5 0 c n k g V H l w Z T 0 i R m l s b E N v d W 5 0 I i B W Y W x 1 Z T 0 i b D E 4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y M F Q w N j o 0 M z o 0 O S 4 y O D Q w N D k w W i I g L z 4 8 R W 5 0 c n k g V H l w Z T 0 i R m l s b E N v b H V t b l R 5 c G V z I i B W Y W x 1 Z T 0 i c 0 F 3 W U d C Z 1 l H Q m d Z R 0 J R W U d C Z 1 k 9 I i A v P j x F b n R y e S B U e X B l P S J G a W x s Q 2 9 s d W 1 u T m F t Z X M i I F Z h b H V l P S J z W y Z x d W 9 0 O 0 N v b H V t b j E m c X V v d D s s J n F 1 b 3 Q 7 S m 9 1 c m 5 h b C Z x d W 9 0 O y w m c X V v d D t F L U l T U 0 4 m c X V v d D s s J n F 1 b 3 Q 7 V G F i b G U y L k p v d X J u Y W w g b m F t Z S Z x d W 9 0 O y w m c X V v d D t U Y W J s Z T I u U H V i b G l z a G V y J n F 1 b 3 Q 7 L C Z x d W 9 0 O 1 R h Y m x l M i 5 J U 1 N O J n F 1 b 3 Q 7 L C Z x d W 9 0 O 1 R h Y m x l M i 5 l S V N T T i Z x d W 9 0 O y w m c X V v d D t U Y W J s Z T I u Q 2 F 0 Z W d v c n k m c X V v d D s s J n F 1 b 3 Q 7 V G F i b G U y L k V k a X R p b 2 4 m c X V v d D s s J n F 1 b 3 Q 7 V G F i b G U y L l R v d G F s I E N p d G F 0 a W 9 u c y Z x d W 9 0 O y w m c X V v d D t U Y W J s Z T I u M j A y N C B K S U Y m c X V v d D s s J n F 1 b 3 Q 7 V G F i b G U y L k p J R i B R d W F y d G l s Z S Z x d W 9 0 O y w m c X V v d D t U Y W J s Z T I u M j A y N C B K Q 0 k m c X V v d D s s J n F 1 b 3 Q 7 V G F i b G U y L i U g b 2 Y g Q 2 l 0 Y W J s Z S B P Q S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c m d l M S 9 B d X R v U m V t b 3 Z l Z E N v b H V t b n M x L n t D b 2 x 1 b W 4 x L D B 9 J n F 1 b 3 Q 7 L C Z x d W 9 0 O 1 N l Y 3 R p b 2 4 x L 0 1 l c m d l M S 9 B d X R v U m V t b 3 Z l Z E N v b H V t b n M x L n t K b 3 V y b m F s L D F 9 J n F 1 b 3 Q 7 L C Z x d W 9 0 O 1 N l Y 3 R p b 2 4 x L 0 1 l c m d l M S 9 B d X R v U m V t b 3 Z l Z E N v b H V t b n M x L n t F L U l T U 0 4 s M n 0 m c X V v d D s s J n F 1 b 3 Q 7 U 2 V j d G l v b j E v T W V y Z 2 U x L 0 F 1 d G 9 S Z W 1 v d m V k Q 2 9 s d W 1 u c z E u e 1 R h Y m x l M i 5 K b 3 V y b m F s I G 5 h b W U s M 3 0 m c X V v d D s s J n F 1 b 3 Q 7 U 2 V j d G l v b j E v T W V y Z 2 U x L 0 F 1 d G 9 S Z W 1 v d m V k Q 2 9 s d W 1 u c z E u e 1 R h Y m x l M i 5 Q d W J s a X N o Z X I s N H 0 m c X V v d D s s J n F 1 b 3 Q 7 U 2 V j d G l v b j E v T W V y Z 2 U x L 0 F 1 d G 9 S Z W 1 v d m V k Q 2 9 s d W 1 u c z E u e 1 R h Y m x l M i 5 J U 1 N O L D V 9 J n F 1 b 3 Q 7 L C Z x d W 9 0 O 1 N l Y 3 R p b 2 4 x L 0 1 l c m d l M S 9 B d X R v U m V t b 3 Z l Z E N v b H V t b n M x L n t U Y W J s Z T I u Z U l T U 0 4 s N n 0 m c X V v d D s s J n F 1 b 3 Q 7 U 2 V j d G l v b j E v T W V y Z 2 U x L 0 F 1 d G 9 S Z W 1 v d m V k Q 2 9 s d W 1 u c z E u e 1 R h Y m x l M i 5 D Y X R l Z 2 9 y e S w 3 f S Z x d W 9 0 O y w m c X V v d D t T Z W N 0 a W 9 u M S 9 N Z X J n Z T E v Q X V 0 b 1 J l b W 9 2 Z W R D b 2 x 1 b W 5 z M S 5 7 V G F i b G U y L k V k a X R p b 2 4 s O H 0 m c X V v d D s s J n F 1 b 3 Q 7 U 2 V j d G l v b j E v T W V y Z 2 U x L 0 F 1 d G 9 S Z W 1 v d m V k Q 2 9 s d W 1 u c z E u e 1 R h Y m x l M i 5 U b 3 R h b C B D a X R h d G l v b n M s O X 0 m c X V v d D s s J n F 1 b 3 Q 7 U 2 V j d G l v b j E v T W V y Z 2 U x L 0 F 1 d G 9 S Z W 1 v d m V k Q 2 9 s d W 1 u c z E u e 1 R h Y m x l M i 4 y M D I 0 I E p J R i w x M H 0 m c X V v d D s s J n F 1 b 3 Q 7 U 2 V j d G l v b j E v T W V y Z 2 U x L 0 F 1 d G 9 S Z W 1 v d m V k Q 2 9 s d W 1 u c z E u e 1 R h Y m x l M i 5 K S U Y g U X V h c n R p b G U s M T F 9 J n F 1 b 3 Q 7 L C Z x d W 9 0 O 1 N l Y 3 R p b 2 4 x L 0 1 l c m d l M S 9 B d X R v U m V t b 3 Z l Z E N v b H V t b n M x L n t U Y W J s Z T I u M j A y N C B K Q 0 k s M T J 9 J n F 1 b 3 Q 7 L C Z x d W 9 0 O 1 N l Y 3 R p b 2 4 x L 0 1 l c m d l M S 9 B d X R v U m V t b 3 Z l Z E N v b H V t b n M x L n t U Y W J s Z T I u J S B v Z i B D a X R h Y m x l I E 9 B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W V y Z 2 U x L 0 F 1 d G 9 S Z W 1 v d m V k Q 2 9 s d W 1 u c z E u e 0 N v b H V t b j E s M H 0 m c X V v d D s s J n F 1 b 3 Q 7 U 2 V j d G l v b j E v T W V y Z 2 U x L 0 F 1 d G 9 S Z W 1 v d m V k Q 2 9 s d W 1 u c z E u e 0 p v d X J u Y W w s M X 0 m c X V v d D s s J n F 1 b 3 Q 7 U 2 V j d G l v b j E v T W V y Z 2 U x L 0 F 1 d G 9 S Z W 1 v d m V k Q 2 9 s d W 1 u c z E u e 0 U t S V N T T i w y f S Z x d W 9 0 O y w m c X V v d D t T Z W N 0 a W 9 u M S 9 N Z X J n Z T E v Q X V 0 b 1 J l b W 9 2 Z W R D b 2 x 1 b W 5 z M S 5 7 V G F i b G U y L k p v d X J u Y W w g b m F t Z S w z f S Z x d W 9 0 O y w m c X V v d D t T Z W N 0 a W 9 u M S 9 N Z X J n Z T E v Q X V 0 b 1 J l b W 9 2 Z W R D b 2 x 1 b W 5 z M S 5 7 V G F i b G U y L l B 1 Y m x p c 2 h l c i w 0 f S Z x d W 9 0 O y w m c X V v d D t T Z W N 0 a W 9 u M S 9 N Z X J n Z T E v Q X V 0 b 1 J l b W 9 2 Z W R D b 2 x 1 b W 5 z M S 5 7 V G F i b G U y L k l T U 0 4 s N X 0 m c X V v d D s s J n F 1 b 3 Q 7 U 2 V j d G l v b j E v T W V y Z 2 U x L 0 F 1 d G 9 S Z W 1 v d m V k Q 2 9 s d W 1 u c z E u e 1 R h Y m x l M i 5 l S V N T T i w 2 f S Z x d W 9 0 O y w m c X V v d D t T Z W N 0 a W 9 u M S 9 N Z X J n Z T E v Q X V 0 b 1 J l b W 9 2 Z W R D b 2 x 1 b W 5 z M S 5 7 V G F i b G U y L k N h d G V n b 3 J 5 L D d 9 J n F 1 b 3 Q 7 L C Z x d W 9 0 O 1 N l Y 3 R p b 2 4 x L 0 1 l c m d l M S 9 B d X R v U m V t b 3 Z l Z E N v b H V t b n M x L n t U Y W J s Z T I u R W R p d G l v b i w 4 f S Z x d W 9 0 O y w m c X V v d D t T Z W N 0 a W 9 u M S 9 N Z X J n Z T E v Q X V 0 b 1 J l b W 9 2 Z W R D b 2 x 1 b W 5 z M S 5 7 V G F i b G U y L l R v d G F s I E N p d G F 0 a W 9 u c y w 5 f S Z x d W 9 0 O y w m c X V v d D t T Z W N 0 a W 9 u M S 9 N Z X J n Z T E v Q X V 0 b 1 J l b W 9 2 Z W R D b 2 x 1 b W 5 z M S 5 7 V G F i b G U y L j I w M j Q g S k l G L D E w f S Z x d W 9 0 O y w m c X V v d D t T Z W N 0 a W 9 u M S 9 N Z X J n Z T E v Q X V 0 b 1 J l b W 9 2 Z W R D b 2 x 1 b W 5 z M S 5 7 V G F i b G U y L k p J R i B R d W F y d G l s Z S w x M X 0 m c X V v d D s s J n F 1 b 3 Q 7 U 2 V j d G l v b j E v T W V y Z 2 U x L 0 F 1 d G 9 S Z W 1 v d m V k Q 2 9 s d W 1 u c z E u e 1 R h Y m x l M i 4 y M D I 0 I E p D S S w x M n 0 m c X V v d D s s J n F 1 b 3 Q 7 U 2 V j d G l v b j E v T W V y Z 2 U x L 0 F 1 d G 9 S Z W 1 v d m V k Q 2 9 s d W 1 u c z E u e 1 R h Y m x l M i 4 l I G 9 m I E N p d G F i b G U g T 0 E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X J n Z T E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J T I w K D M p L 0 V 4 c G F u Z G V k J T I w V G F i b G U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9 J j x F H L d l E q / b D I 6 L m 3 / Q A A A A A A g A A A A A A E G Y A A A A B A A A g A A A A H T Q C H G F / 6 W 4 z 0 O X z T r D C L F b K b w M M j d n I + l P 9 q m e I + j g A A A A A D o A A A A A C A A A g A A A A 3 O k t 6 V / Y h n n G B t A L L 7 Y k 7 P B B Q 9 b o d c p h h l R + n N a j k T d Q A A A A c J 2 h p e d o 7 u m k h 8 W r J 2 S H m 3 + U p q 8 P 3 o x J t K K a S z r G 9 r B 9 a T I u y A A L X P m i G y 6 p S T I d l W C K s K V c e t T I Z B R W 2 R B P t + v i v p w K l 2 U h e D e 9 k Z v 1 c m p A A A A A A D L n Q K s O 7 e H n y p P S J S z S 3 f N r 4 q Q K G M 0 t 8 J g S P Q B y j m j j L 0 f x p X i S 2 X q I 6 S V i h M X w / L v U y 6 7 b / A a H q I 4 f d v N X H g = = < / D a t a M a s h u p > 
</file>

<file path=customXml/itemProps1.xml><?xml version="1.0" encoding="utf-8"?>
<ds:datastoreItem xmlns:ds="http://schemas.openxmlformats.org/officeDocument/2006/customXml" ds:itemID="{A634E844-018C-4BB5-BFB3-7534E37694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WoS_SSCI</vt:lpstr>
      <vt:lpstr>SCOPU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istė Pranckutė</dc:creator>
  <cp:lastModifiedBy>Aistė Pranckutė</cp:lastModifiedBy>
  <dcterms:created xsi:type="dcterms:W3CDTF">2026-02-13T08:42:17Z</dcterms:created>
  <dcterms:modified xsi:type="dcterms:W3CDTF">2026-02-13T11:20:01Z</dcterms:modified>
</cp:coreProperties>
</file>